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1.2875</v>
      </c>
      <c r="DV1515">
        <v>1</v>
      </c>
      <c r="DW1515">
        <v>0</v>
      </c>
      <c r="DX1515">
        <v>0</v>
      </c>
      <c r="DY1515" s="4">
        <v>46944</v>
      </c>
      <c r="DZ1515" s="3" t="s">
        <v>5988</v>
      </c>
      <c r="EA1515">
        <v>1</v>
      </c>
      <c r="EB1515">
        <v>0</v>
      </c>
      <c r="EC1515">
        <v>3</v>
      </c>
      <c r="ED1515">
        <v>0</v>
      </c>
      <c r="EE1515">
        <v>1</v>
      </c>
      <c r="EF1515">
        <v>3</v>
      </c>
      <c r="EG1515">
        <v>3</v>
      </c>
      <c r="EH1515">
        <v>0.3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448</v>
      </c>
      <c r="B1516" s="3" t="s">
        <v>449</v>
      </c>
      <c r="C1516" s="3" t="s">
        <v>13</v>
      </c>
      <c r="D1516" s="3" t="s">
        <v>14</v>
      </c>
      <c r="E1516" s="3" t="s">
        <v>1643</v>
      </c>
      <c r="F1516" s="3" t="s">
        <v>1644</v>
      </c>
      <c r="G1516" s="3" t="s">
        <v>1400</v>
      </c>
      <c r="H1516" s="3" t="s">
        <v>1401</v>
      </c>
      <c r="I1516" s="3" t="s">
        <v>21</v>
      </c>
      <c r="J1516" s="3" t="s">
        <v>22</v>
      </c>
      <c r="K1516" s="3" t="s">
        <v>707</v>
      </c>
      <c r="L1516" s="3" t="s">
        <v>1139</v>
      </c>
      <c r="M1516" s="3" t="s">
        <v>452</v>
      </c>
      <c r="N1516" s="3" t="s">
        <v>454</v>
      </c>
      <c r="O1516">
        <v>3</v>
      </c>
      <c r="P1516" s="3" t="s">
        <v>3425</v>
      </c>
      <c r="Q1516" s="3" t="s">
        <v>3425</v>
      </c>
      <c r="R1516" s="3" t="s">
        <v>3425</v>
      </c>
      <c r="S1516" s="3" t="s">
        <v>455</v>
      </c>
      <c r="T1516" s="3" t="s">
        <v>4107</v>
      </c>
      <c r="U1516" s="3" t="s">
        <v>456</v>
      </c>
      <c r="V1516" s="3" t="s">
        <v>457</v>
      </c>
      <c r="W1516" s="3" t="s">
        <v>457</v>
      </c>
      <c r="X1516" s="3" t="s">
        <v>4481</v>
      </c>
      <c r="Y1516" s="3" t="s">
        <v>460</v>
      </c>
      <c r="Z1516" s="3" t="s">
        <v>579</v>
      </c>
      <c r="AA1516" s="3" t="s">
        <v>4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10</v>
      </c>
      <c r="DO1516">
        <v>0</v>
      </c>
      <c r="DP1516">
        <v>0</v>
      </c>
      <c r="DQ1516">
        <v>10</v>
      </c>
      <c r="DR1516">
        <v>0</v>
      </c>
      <c r="DS1516">
        <v>0</v>
      </c>
      <c r="DT1516">
        <v>20</v>
      </c>
      <c r="DU1516">
        <v>16.25</v>
      </c>
      <c r="DV1516">
        <v>0</v>
      </c>
      <c r="DW1516">
        <v>0</v>
      </c>
      <c r="DX1516">
        <v>0</v>
      </c>
      <c r="DY1516" s="4">
        <v>47845</v>
      </c>
      <c r="DZ1516" s="3" t="s">
        <v>5988</v>
      </c>
      <c r="EA1516">
        <v>10</v>
      </c>
      <c r="EB1516">
        <v>0</v>
      </c>
      <c r="EC1516">
        <v>10</v>
      </c>
      <c r="ED1516">
        <v>0</v>
      </c>
      <c r="EE1516">
        <v>10</v>
      </c>
      <c r="EF1516">
        <v>10</v>
      </c>
      <c r="EG1516">
        <v>10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448</v>
      </c>
      <c r="B1517" s="3" t="s">
        <v>449</v>
      </c>
      <c r="C1517" s="3" t="s">
        <v>13</v>
      </c>
      <c r="D1517" s="3" t="s">
        <v>14</v>
      </c>
      <c r="E1517" s="3" t="s">
        <v>1398</v>
      </c>
      <c r="F1517" s="3" t="s">
        <v>1399</v>
      </c>
      <c r="G1517" s="3" t="s">
        <v>1400</v>
      </c>
      <c r="H1517" s="3" t="s">
        <v>1401</v>
      </c>
      <c r="I1517" s="3" t="s">
        <v>956</v>
      </c>
      <c r="J1517" s="3" t="s">
        <v>272</v>
      </c>
      <c r="K1517" s="3" t="s">
        <v>943</v>
      </c>
      <c r="L1517" s="3" t="s">
        <v>955</v>
      </c>
      <c r="M1517" s="3" t="s">
        <v>452</v>
      </c>
      <c r="N1517" s="3" t="s">
        <v>454</v>
      </c>
      <c r="O1517">
        <v>1</v>
      </c>
      <c r="P1517" s="3" t="s">
        <v>3425</v>
      </c>
      <c r="Q1517" s="3" t="s">
        <v>3425</v>
      </c>
      <c r="R1517" s="3" t="s">
        <v>3425</v>
      </c>
      <c r="S1517" s="3" t="s">
        <v>867</v>
      </c>
      <c r="T1517" s="3" t="s">
        <v>2680</v>
      </c>
      <c r="U1517" s="3" t="s">
        <v>463</v>
      </c>
      <c r="V1517" s="3" t="s">
        <v>457</v>
      </c>
      <c r="W1517" s="3" t="s">
        <v>4482</v>
      </c>
      <c r="X1517" s="3" t="s">
        <v>4483</v>
      </c>
      <c r="Y1517" s="3" t="s">
        <v>460</v>
      </c>
      <c r="Z1517" s="3" t="s">
        <v>3682</v>
      </c>
      <c r="AA1517" s="3" t="s">
        <v>46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2</v>
      </c>
      <c r="AM1517">
        <v>0</v>
      </c>
      <c r="AN1517">
        <v>0</v>
      </c>
      <c r="AO1517">
        <v>2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2</v>
      </c>
      <c r="BC1517">
        <v>0</v>
      </c>
      <c r="BD1517">
        <v>0</v>
      </c>
      <c r="BE1517">
        <v>2</v>
      </c>
      <c r="BF1517">
        <v>0</v>
      </c>
      <c r="BG1517">
        <v>0</v>
      </c>
      <c r="BH1517">
        <v>0</v>
      </c>
      <c r="BI1517">
        <v>0</v>
      </c>
      <c r="BJ1517">
        <v>3</v>
      </c>
      <c r="BK1517">
        <v>0</v>
      </c>
      <c r="BL1517">
        <v>0</v>
      </c>
      <c r="BM1517">
        <v>3</v>
      </c>
      <c r="BN1517">
        <v>0</v>
      </c>
      <c r="BO1517">
        <v>0</v>
      </c>
      <c r="BP1517">
        <v>0</v>
      </c>
      <c r="BQ1517">
        <v>0</v>
      </c>
      <c r="BR1517">
        <v>2</v>
      </c>
      <c r="BS1517">
        <v>0</v>
      </c>
      <c r="BT1517">
        <v>0</v>
      </c>
      <c r="BU1517">
        <v>2</v>
      </c>
      <c r="BV1517">
        <v>0</v>
      </c>
      <c r="BW1517">
        <v>0</v>
      </c>
      <c r="BX1517">
        <v>0</v>
      </c>
      <c r="BY1517">
        <v>0</v>
      </c>
      <c r="BZ1517">
        <v>2</v>
      </c>
      <c r="CA1517">
        <v>0</v>
      </c>
      <c r="CB1517">
        <v>0</v>
      </c>
      <c r="CC1517">
        <v>2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2</v>
      </c>
      <c r="CY1517">
        <v>0</v>
      </c>
      <c r="CZ1517">
        <v>0</v>
      </c>
      <c r="DA1517">
        <v>2</v>
      </c>
      <c r="DB1517">
        <v>0</v>
      </c>
      <c r="DC1517">
        <v>0</v>
      </c>
      <c r="DD1517">
        <v>0</v>
      </c>
      <c r="DE1517">
        <v>0</v>
      </c>
      <c r="DF1517">
        <v>1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22.095407999999999</v>
      </c>
      <c r="DV1517">
        <v>0</v>
      </c>
      <c r="DW1517">
        <v>0</v>
      </c>
      <c r="DX1517">
        <v>0</v>
      </c>
      <c r="DY1517" s="4">
        <v>46507</v>
      </c>
      <c r="DZ1517" s="3" t="s">
        <v>5988</v>
      </c>
      <c r="EA1517">
        <v>1</v>
      </c>
      <c r="EB1517">
        <v>0</v>
      </c>
      <c r="EC1517">
        <v>15</v>
      </c>
      <c r="ED1517">
        <v>0</v>
      </c>
      <c r="EE1517">
        <v>1</v>
      </c>
      <c r="EF1517">
        <v>15</v>
      </c>
      <c r="EG1517">
        <v>1.875</v>
      </c>
      <c r="EH1517">
        <v>0.53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448</v>
      </c>
      <c r="B1518" s="3" t="s">
        <v>449</v>
      </c>
      <c r="C1518" s="3" t="s">
        <v>13</v>
      </c>
      <c r="D1518" s="3" t="s">
        <v>14</v>
      </c>
      <c r="E1518" s="3" t="s">
        <v>1398</v>
      </c>
      <c r="F1518" s="3" t="s">
        <v>1399</v>
      </c>
      <c r="G1518" s="3" t="s">
        <v>1400</v>
      </c>
      <c r="H1518" s="3" t="s">
        <v>1401</v>
      </c>
      <c r="I1518" s="3" t="s">
        <v>327</v>
      </c>
      <c r="J1518" s="3" t="s">
        <v>328</v>
      </c>
      <c r="K1518" s="3" t="s">
        <v>943</v>
      </c>
      <c r="L1518" s="3" t="s">
        <v>955</v>
      </c>
      <c r="M1518" s="3" t="s">
        <v>452</v>
      </c>
      <c r="N1518" s="3" t="s">
        <v>454</v>
      </c>
      <c r="O1518">
        <v>1</v>
      </c>
      <c r="P1518" s="3" t="s">
        <v>3425</v>
      </c>
      <c r="Q1518" s="3" t="s">
        <v>3425</v>
      </c>
      <c r="R1518" s="3" t="s">
        <v>3425</v>
      </c>
      <c r="S1518" s="3" t="s">
        <v>864</v>
      </c>
      <c r="T1518" s="3" t="s">
        <v>2677</v>
      </c>
      <c r="U1518" s="3" t="s">
        <v>463</v>
      </c>
      <c r="V1518" s="3" t="s">
        <v>457</v>
      </c>
      <c r="W1518" s="3" t="s">
        <v>4482</v>
      </c>
      <c r="X1518" s="3" t="s">
        <v>4483</v>
      </c>
      <c r="Y1518" s="3" t="s">
        <v>460</v>
      </c>
      <c r="Z1518" s="3" t="s">
        <v>3682</v>
      </c>
      <c r="AA1518" s="3" t="s">
        <v>46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1</v>
      </c>
      <c r="CY1518">
        <v>0</v>
      </c>
      <c r="CZ1518">
        <v>0</v>
      </c>
      <c r="DA1518">
        <v>1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22.973133000000001</v>
      </c>
      <c r="DV1518">
        <v>0</v>
      </c>
      <c r="DW1518">
        <v>0</v>
      </c>
      <c r="DX1518">
        <v>0</v>
      </c>
      <c r="DY1518" s="4">
        <v>46387</v>
      </c>
      <c r="DZ1518" s="3" t="s">
        <v>5988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448</v>
      </c>
      <c r="B1519" s="3" t="s">
        <v>449</v>
      </c>
      <c r="C1519" s="3" t="s">
        <v>13</v>
      </c>
      <c r="D1519" s="3" t="s">
        <v>14</v>
      </c>
      <c r="E1519" s="3" t="s">
        <v>1643</v>
      </c>
      <c r="F1519" s="3" t="s">
        <v>1644</v>
      </c>
      <c r="G1519" s="3" t="s">
        <v>1400</v>
      </c>
      <c r="H1519" s="3" t="s">
        <v>1401</v>
      </c>
      <c r="I1519" s="3" t="s">
        <v>173</v>
      </c>
      <c r="J1519" s="3" t="s">
        <v>174</v>
      </c>
      <c r="K1519" s="3" t="s">
        <v>943</v>
      </c>
      <c r="L1519" s="3" t="s">
        <v>955</v>
      </c>
      <c r="M1519" s="3" t="s">
        <v>452</v>
      </c>
      <c r="N1519" s="3" t="s">
        <v>454</v>
      </c>
      <c r="O1519">
        <v>2</v>
      </c>
      <c r="P1519" s="3" t="s">
        <v>3425</v>
      </c>
      <c r="Q1519" s="3" t="s">
        <v>3425</v>
      </c>
      <c r="R1519" s="3" t="s">
        <v>3425</v>
      </c>
      <c r="S1519" s="3" t="s">
        <v>895</v>
      </c>
      <c r="T1519" s="3" t="s">
        <v>2523</v>
      </c>
      <c r="U1519" s="3" t="s">
        <v>583</v>
      </c>
      <c r="V1519" s="3" t="s">
        <v>465</v>
      </c>
      <c r="W1519" s="3" t="s">
        <v>500</v>
      </c>
      <c r="X1519" s="3" t="s">
        <v>501</v>
      </c>
      <c r="Y1519" s="3" t="s">
        <v>467</v>
      </c>
      <c r="Z1519" s="3" t="s">
        <v>3681</v>
      </c>
      <c r="AA1519" s="3" t="s">
        <v>461</v>
      </c>
      <c r="AB1519">
        <v>0</v>
      </c>
      <c r="AC1519">
        <v>8</v>
      </c>
      <c r="AD1519">
        <v>20</v>
      </c>
      <c r="AE1519">
        <v>0</v>
      </c>
      <c r="AF1519">
        <v>0</v>
      </c>
      <c r="AG1519">
        <v>28</v>
      </c>
      <c r="AH1519">
        <v>0</v>
      </c>
      <c r="AI1519">
        <v>0</v>
      </c>
      <c r="AJ1519">
        <v>0</v>
      </c>
      <c r="AK1519">
        <v>22</v>
      </c>
      <c r="AL1519">
        <v>20</v>
      </c>
      <c r="AM1519">
        <v>0</v>
      </c>
      <c r="AN1519">
        <v>0</v>
      </c>
      <c r="AO1519">
        <v>42</v>
      </c>
      <c r="AP1519">
        <v>0</v>
      </c>
      <c r="AQ1519">
        <v>0</v>
      </c>
      <c r="AR1519">
        <v>0</v>
      </c>
      <c r="AS1519">
        <v>32</v>
      </c>
      <c r="AT1519">
        <v>197</v>
      </c>
      <c r="AU1519">
        <v>0</v>
      </c>
      <c r="AV1519">
        <v>50</v>
      </c>
      <c r="AW1519">
        <v>279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43.125</v>
      </c>
      <c r="DV1519">
        <v>0</v>
      </c>
      <c r="DW1519">
        <v>0</v>
      </c>
      <c r="DX1519">
        <v>0</v>
      </c>
      <c r="DY1519" s="4">
        <v>46288</v>
      </c>
      <c r="DZ1519" s="3" t="s">
        <v>5988</v>
      </c>
      <c r="EA1519">
        <v>1</v>
      </c>
      <c r="EB1519">
        <v>0</v>
      </c>
      <c r="EC1519">
        <v>349</v>
      </c>
      <c r="ED1519">
        <v>0</v>
      </c>
      <c r="EE1519">
        <v>1</v>
      </c>
      <c r="EF1519">
        <v>349</v>
      </c>
      <c r="EG1519">
        <v>116.333333</v>
      </c>
      <c r="EH1519">
        <v>0.0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448</v>
      </c>
      <c r="B1520" s="3" t="s">
        <v>449</v>
      </c>
      <c r="C1520" s="3" t="s">
        <v>13</v>
      </c>
      <c r="D1520" s="3" t="s">
        <v>14</v>
      </c>
      <c r="E1520" s="3" t="s">
        <v>1398</v>
      </c>
      <c r="F1520" s="3" t="s">
        <v>1399</v>
      </c>
      <c r="G1520" s="3" t="s">
        <v>1400</v>
      </c>
      <c r="H1520" s="3" t="s">
        <v>1401</v>
      </c>
      <c r="I1520" s="3" t="s">
        <v>333</v>
      </c>
      <c r="J1520" s="3" t="s">
        <v>334</v>
      </c>
      <c r="K1520" s="3" t="s">
        <v>943</v>
      </c>
      <c r="L1520" s="3" t="s">
        <v>955</v>
      </c>
      <c r="M1520" s="3" t="s">
        <v>452</v>
      </c>
      <c r="N1520" s="3" t="s">
        <v>454</v>
      </c>
      <c r="O1520">
        <v>1</v>
      </c>
      <c r="P1520" s="3" t="s">
        <v>3425</v>
      </c>
      <c r="Q1520" s="3" t="s">
        <v>3425</v>
      </c>
      <c r="R1520" s="3" t="s">
        <v>3425</v>
      </c>
      <c r="S1520" s="3" t="s">
        <v>949</v>
      </c>
      <c r="T1520" s="3" t="s">
        <v>2667</v>
      </c>
      <c r="U1520" s="3" t="s">
        <v>578</v>
      </c>
      <c r="V1520" s="3" t="s">
        <v>457</v>
      </c>
      <c r="W1520" s="3" t="s">
        <v>457</v>
      </c>
      <c r="X1520" s="3" t="s">
        <v>4481</v>
      </c>
      <c r="Y1520" s="3" t="s">
        <v>460</v>
      </c>
      <c r="Z1520" s="3" t="s">
        <v>3682</v>
      </c>
      <c r="AA1520" s="3" t="s">
        <v>46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5</v>
      </c>
      <c r="BC1520">
        <v>0</v>
      </c>
      <c r="BD1520">
        <v>0</v>
      </c>
      <c r="BE1520">
        <v>5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5</v>
      </c>
      <c r="CA1520">
        <v>0</v>
      </c>
      <c r="CB1520">
        <v>0</v>
      </c>
      <c r="CC1520">
        <v>5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3</v>
      </c>
      <c r="DU1520">
        <v>0.48995899999999998</v>
      </c>
      <c r="DV1520">
        <v>0</v>
      </c>
      <c r="DW1520">
        <v>0</v>
      </c>
      <c r="DX1520">
        <v>0</v>
      </c>
      <c r="DY1520" s="4">
        <v>46721</v>
      </c>
      <c r="DZ1520" s="3" t="s">
        <v>5988</v>
      </c>
      <c r="EA1520">
        <v>3</v>
      </c>
      <c r="EB1520">
        <v>0</v>
      </c>
      <c r="EC1520">
        <v>10</v>
      </c>
      <c r="ED1520">
        <v>0</v>
      </c>
      <c r="EE1520">
        <v>3</v>
      </c>
      <c r="EF1520">
        <v>10</v>
      </c>
      <c r="EG1520">
        <v>5</v>
      </c>
      <c r="EH1520">
        <v>0.6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448</v>
      </c>
      <c r="B1521" s="3" t="s">
        <v>449</v>
      </c>
      <c r="C1521" s="3" t="s">
        <v>13</v>
      </c>
      <c r="D1521" s="3" t="s">
        <v>14</v>
      </c>
      <c r="E1521" s="3" t="s">
        <v>1643</v>
      </c>
      <c r="F1521" s="3" t="s">
        <v>1644</v>
      </c>
      <c r="G1521" s="3" t="s">
        <v>1400</v>
      </c>
      <c r="H1521" s="3" t="s">
        <v>1401</v>
      </c>
      <c r="I1521" s="3" t="s">
        <v>51</v>
      </c>
      <c r="J1521" s="3" t="s">
        <v>52</v>
      </c>
      <c r="K1521" s="3" t="s">
        <v>707</v>
      </c>
      <c r="L1521" s="3" t="s">
        <v>1139</v>
      </c>
      <c r="M1521" s="3" t="s">
        <v>452</v>
      </c>
      <c r="N1521" s="3" t="s">
        <v>454</v>
      </c>
      <c r="O1521">
        <v>2</v>
      </c>
      <c r="P1521" s="3" t="s">
        <v>3425</v>
      </c>
      <c r="Q1521" s="3" t="s">
        <v>3425</v>
      </c>
      <c r="R1521" s="3" t="s">
        <v>3425</v>
      </c>
      <c r="S1521" s="3" t="s">
        <v>831</v>
      </c>
      <c r="T1521" s="3" t="s">
        <v>2230</v>
      </c>
      <c r="U1521" s="3" t="s">
        <v>578</v>
      </c>
      <c r="V1521" s="3" t="s">
        <v>457</v>
      </c>
      <c r="W1521" s="3" t="s">
        <v>457</v>
      </c>
      <c r="X1521" s="3" t="s">
        <v>4481</v>
      </c>
      <c r="Y1521" s="3" t="s">
        <v>460</v>
      </c>
      <c r="Z1521" s="3" t="s">
        <v>3681</v>
      </c>
      <c r="AA1521" s="3" t="s">
        <v>46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>
        <v>0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0</v>
      </c>
      <c r="CX1521">
        <v>0</v>
      </c>
      <c r="CY1521">
        <v>0</v>
      </c>
      <c r="CZ1521">
        <v>0</v>
      </c>
      <c r="DA1521">
        <v>30</v>
      </c>
      <c r="DB1521">
        <v>0</v>
      </c>
      <c r="DC1521">
        <v>0</v>
      </c>
      <c r="DD1521">
        <v>0</v>
      </c>
      <c r="DE1521">
        <v>30</v>
      </c>
      <c r="DF1521">
        <v>0</v>
      </c>
      <c r="DG1521">
        <v>0</v>
      </c>
      <c r="DH1521">
        <v>0</v>
      </c>
      <c r="DI1521">
        <v>30</v>
      </c>
      <c r="DJ1521">
        <v>0</v>
      </c>
      <c r="DK1521">
        <v>0</v>
      </c>
      <c r="DL1521">
        <v>0</v>
      </c>
      <c r="DM1521">
        <v>30</v>
      </c>
      <c r="DN1521">
        <v>0</v>
      </c>
      <c r="DO1521">
        <v>0</v>
      </c>
      <c r="DP1521">
        <v>0</v>
      </c>
      <c r="DQ1521">
        <v>30</v>
      </c>
      <c r="DR1521">
        <v>0</v>
      </c>
      <c r="DS1521">
        <v>0</v>
      </c>
      <c r="DT1521">
        <v>47</v>
      </c>
      <c r="DU1521">
        <v>1.3782989999999999</v>
      </c>
      <c r="DV1521">
        <v>10</v>
      </c>
      <c r="DW1521">
        <v>0</v>
      </c>
      <c r="DX1521">
        <v>0</v>
      </c>
      <c r="DY1521" s="4">
        <v>46934</v>
      </c>
      <c r="DZ1521" s="3" t="s">
        <v>5988</v>
      </c>
      <c r="EA1521">
        <v>27</v>
      </c>
      <c r="EB1521">
        <v>0</v>
      </c>
      <c r="EC1521">
        <v>91</v>
      </c>
      <c r="ED1521">
        <v>0</v>
      </c>
      <c r="EE1521">
        <v>27</v>
      </c>
      <c r="EF1521">
        <v>91</v>
      </c>
      <c r="EG1521">
        <v>22.75</v>
      </c>
      <c r="EH1521">
        <v>1.19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448</v>
      </c>
      <c r="B1522" s="3" t="s">
        <v>449</v>
      </c>
      <c r="C1522" s="3" t="s">
        <v>13</v>
      </c>
      <c r="D1522" s="3" t="s">
        <v>14</v>
      </c>
      <c r="E1522" s="3" t="s">
        <v>1398</v>
      </c>
      <c r="F1522" s="3" t="s">
        <v>1399</v>
      </c>
      <c r="G1522" s="3" t="s">
        <v>1400</v>
      </c>
      <c r="H1522" s="3" t="s">
        <v>1401</v>
      </c>
      <c r="I1522" s="3" t="s">
        <v>295</v>
      </c>
      <c r="J1522" s="3" t="s">
        <v>296</v>
      </c>
      <c r="K1522" s="3" t="s">
        <v>943</v>
      </c>
      <c r="L1522" s="3" t="s">
        <v>944</v>
      </c>
      <c r="M1522" s="3" t="s">
        <v>452</v>
      </c>
      <c r="N1522" s="3" t="s">
        <v>454</v>
      </c>
      <c r="O1522">
        <v>2</v>
      </c>
      <c r="P1522" s="3" t="s">
        <v>3425</v>
      </c>
      <c r="Q1522" s="3" t="s">
        <v>3425</v>
      </c>
      <c r="R1522" s="3" t="s">
        <v>3425</v>
      </c>
      <c r="S1522" s="3" t="s">
        <v>582</v>
      </c>
      <c r="T1522" s="3" t="s">
        <v>2472</v>
      </c>
      <c r="U1522" s="3" t="s">
        <v>583</v>
      </c>
      <c r="V1522" s="3" t="s">
        <v>465</v>
      </c>
      <c r="W1522" s="3" t="s">
        <v>500</v>
      </c>
      <c r="X1522" s="3" t="s">
        <v>501</v>
      </c>
      <c r="Y1522" s="3" t="s">
        <v>467</v>
      </c>
      <c r="Z1522" s="3" t="s">
        <v>3681</v>
      </c>
      <c r="AA1522" s="3" t="s">
        <v>46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330</v>
      </c>
      <c r="BK1522">
        <v>0</v>
      </c>
      <c r="BL1522">
        <v>0</v>
      </c>
      <c r="BM1522">
        <v>33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101</v>
      </c>
      <c r="CY1522">
        <v>0</v>
      </c>
      <c r="CZ1522">
        <v>0</v>
      </c>
      <c r="DA1522">
        <v>101</v>
      </c>
      <c r="DB1522">
        <v>0</v>
      </c>
      <c r="DC1522">
        <v>0</v>
      </c>
      <c r="DD1522">
        <v>0</v>
      </c>
      <c r="DE1522">
        <v>0</v>
      </c>
      <c r="DF1522">
        <v>30</v>
      </c>
      <c r="DG1522">
        <v>0</v>
      </c>
      <c r="DH1522">
        <v>0</v>
      </c>
      <c r="DI1522">
        <v>30</v>
      </c>
      <c r="DJ1522">
        <v>0</v>
      </c>
      <c r="DK1522">
        <v>0</v>
      </c>
      <c r="DL1522">
        <v>0</v>
      </c>
      <c r="DM1522">
        <v>0</v>
      </c>
      <c r="DN1522">
        <v>51</v>
      </c>
      <c r="DO1522">
        <v>0</v>
      </c>
      <c r="DP1522">
        <v>0</v>
      </c>
      <c r="DQ1522">
        <v>51</v>
      </c>
      <c r="DR1522">
        <v>0</v>
      </c>
      <c r="DS1522">
        <v>0</v>
      </c>
      <c r="DT1522">
        <v>139</v>
      </c>
      <c r="DU1522">
        <v>1.9850000000000001</v>
      </c>
      <c r="DV1522">
        <v>0</v>
      </c>
      <c r="DW1522">
        <v>0</v>
      </c>
      <c r="DX1522">
        <v>0</v>
      </c>
      <c r="DY1522" s="4">
        <v>46295</v>
      </c>
      <c r="DZ1522" s="3" t="s">
        <v>5988</v>
      </c>
      <c r="EA1522">
        <v>88</v>
      </c>
      <c r="EB1522">
        <v>0</v>
      </c>
      <c r="EC1522">
        <v>512</v>
      </c>
      <c r="ED1522">
        <v>0</v>
      </c>
      <c r="EE1522">
        <v>88</v>
      </c>
      <c r="EF1522">
        <v>512</v>
      </c>
      <c r="EG1522">
        <v>128</v>
      </c>
      <c r="EH1522">
        <v>0.69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448</v>
      </c>
      <c r="B1523" s="3" t="s">
        <v>449</v>
      </c>
      <c r="C1523" s="3" t="s">
        <v>13</v>
      </c>
      <c r="D1523" s="3" t="s">
        <v>14</v>
      </c>
      <c r="E1523" s="3" t="s">
        <v>1643</v>
      </c>
      <c r="F1523" s="3" t="s">
        <v>1644</v>
      </c>
      <c r="G1523" s="3" t="s">
        <v>1400</v>
      </c>
      <c r="H1523" s="3" t="s">
        <v>1401</v>
      </c>
      <c r="I1523" s="3" t="s">
        <v>223</v>
      </c>
      <c r="J1523" s="3" t="s">
        <v>224</v>
      </c>
      <c r="K1523" s="3" t="s">
        <v>943</v>
      </c>
      <c r="L1523" s="3" t="s">
        <v>955</v>
      </c>
      <c r="M1523" s="3" t="s">
        <v>452</v>
      </c>
      <c r="N1523" s="3" t="s">
        <v>454</v>
      </c>
      <c r="O1523">
        <v>3</v>
      </c>
      <c r="P1523" s="3" t="s">
        <v>3425</v>
      </c>
      <c r="Q1523" s="3" t="s">
        <v>3425</v>
      </c>
      <c r="R1523" s="3" t="s">
        <v>3425</v>
      </c>
      <c r="S1523" s="3" t="s">
        <v>3328</v>
      </c>
      <c r="T1523" s="3" t="s">
        <v>3329</v>
      </c>
      <c r="U1523" s="3" t="s">
        <v>464</v>
      </c>
      <c r="V1523" s="3" t="s">
        <v>465</v>
      </c>
      <c r="W1523" s="3" t="s">
        <v>696</v>
      </c>
      <c r="X1523" s="3" t="s">
        <v>696</v>
      </c>
      <c r="Y1523" s="3" t="s">
        <v>467</v>
      </c>
      <c r="Z1523" s="3" t="s">
        <v>579</v>
      </c>
      <c r="AA1523" s="3" t="s">
        <v>46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4</v>
      </c>
      <c r="DG1523">
        <v>0</v>
      </c>
      <c r="DH1523">
        <v>0</v>
      </c>
      <c r="DI1523">
        <v>4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5.25</v>
      </c>
      <c r="DV1523">
        <v>0</v>
      </c>
      <c r="DW1523">
        <v>0</v>
      </c>
      <c r="DX1523">
        <v>0</v>
      </c>
      <c r="DY1523" s="4">
        <v>47603</v>
      </c>
      <c r="DZ1523" s="3" t="s">
        <v>5988</v>
      </c>
      <c r="EA1523">
        <v>1</v>
      </c>
      <c r="EB1523">
        <v>0</v>
      </c>
      <c r="EC1523">
        <v>4</v>
      </c>
      <c r="ED1523">
        <v>0</v>
      </c>
      <c r="EE1523">
        <v>1</v>
      </c>
      <c r="EF1523">
        <v>4</v>
      </c>
      <c r="EG1523">
        <v>4</v>
      </c>
      <c r="EH1523">
        <v>0.25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448</v>
      </c>
      <c r="B1524" s="3" t="s">
        <v>449</v>
      </c>
      <c r="C1524" s="3" t="s">
        <v>13</v>
      </c>
      <c r="D1524" s="3" t="s">
        <v>14</v>
      </c>
      <c r="E1524" s="3" t="s">
        <v>1643</v>
      </c>
      <c r="F1524" s="3" t="s">
        <v>1644</v>
      </c>
      <c r="G1524" s="3" t="s">
        <v>1400</v>
      </c>
      <c r="H1524" s="3" t="s">
        <v>1401</v>
      </c>
      <c r="I1524" s="3" t="s">
        <v>239</v>
      </c>
      <c r="J1524" s="3" t="s">
        <v>240</v>
      </c>
      <c r="K1524" s="3" t="s">
        <v>943</v>
      </c>
      <c r="L1524" s="3" t="s">
        <v>955</v>
      </c>
      <c r="M1524" s="3" t="s">
        <v>452</v>
      </c>
      <c r="N1524" s="3" t="s">
        <v>454</v>
      </c>
      <c r="O1524">
        <v>4</v>
      </c>
      <c r="P1524" s="3" t="s">
        <v>3425</v>
      </c>
      <c r="Q1524" s="3" t="s">
        <v>3425</v>
      </c>
      <c r="R1524" s="3" t="s">
        <v>3425</v>
      </c>
      <c r="S1524" s="3" t="s">
        <v>905</v>
      </c>
      <c r="T1524" s="3" t="s">
        <v>2589</v>
      </c>
      <c r="U1524" s="3" t="s">
        <v>463</v>
      </c>
      <c r="V1524" s="3" t="s">
        <v>457</v>
      </c>
      <c r="W1524" s="3" t="s">
        <v>4482</v>
      </c>
      <c r="X1524" s="3" t="s">
        <v>4483</v>
      </c>
      <c r="Y1524" s="3" t="s">
        <v>460</v>
      </c>
      <c r="Z1524" s="3" t="s">
        <v>3682</v>
      </c>
      <c r="AA1524" s="3" t="s">
        <v>46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11</v>
      </c>
      <c r="BK1524">
        <v>0</v>
      </c>
      <c r="BL1524">
        <v>0</v>
      </c>
      <c r="BM1524">
        <v>11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20.687570999999998</v>
      </c>
      <c r="DV1524">
        <v>0</v>
      </c>
      <c r="DW1524">
        <v>0</v>
      </c>
      <c r="DX1524">
        <v>0</v>
      </c>
      <c r="DY1524" s="4">
        <v>46039</v>
      </c>
      <c r="DZ1524" s="3" t="s">
        <v>5988</v>
      </c>
      <c r="EA1524">
        <v>1</v>
      </c>
      <c r="EB1524">
        <v>0</v>
      </c>
      <c r="EC1524">
        <v>11</v>
      </c>
      <c r="ED1524">
        <v>0</v>
      </c>
      <c r="EE1524">
        <v>1</v>
      </c>
      <c r="EF1524">
        <v>11</v>
      </c>
      <c r="EG1524">
        <v>11</v>
      </c>
      <c r="EH1524">
        <v>0.09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448</v>
      </c>
      <c r="B1525" s="3" t="s">
        <v>449</v>
      </c>
      <c r="C1525" s="3" t="s">
        <v>13</v>
      </c>
      <c r="D1525" s="3" t="s">
        <v>14</v>
      </c>
      <c r="E1525" s="3" t="s">
        <v>1643</v>
      </c>
      <c r="F1525" s="3" t="s">
        <v>1644</v>
      </c>
      <c r="G1525" s="3" t="s">
        <v>1400</v>
      </c>
      <c r="H1525" s="3" t="s">
        <v>1401</v>
      </c>
      <c r="I1525" s="3" t="s">
        <v>399</v>
      </c>
      <c r="J1525" s="3" t="s">
        <v>400</v>
      </c>
      <c r="K1525" s="3" t="s">
        <v>943</v>
      </c>
      <c r="L1525" s="3" t="s">
        <v>944</v>
      </c>
      <c r="M1525" s="3" t="s">
        <v>452</v>
      </c>
      <c r="N1525" s="3" t="s">
        <v>454</v>
      </c>
      <c r="O1525">
        <v>4</v>
      </c>
      <c r="P1525" s="3" t="s">
        <v>3425</v>
      </c>
      <c r="Q1525" s="3" t="s">
        <v>3425</v>
      </c>
      <c r="R1525" s="3" t="s">
        <v>3425</v>
      </c>
      <c r="S1525" s="3" t="s">
        <v>1050</v>
      </c>
      <c r="T1525" s="3" t="s">
        <v>2123</v>
      </c>
      <c r="U1525" s="3" t="s">
        <v>585</v>
      </c>
      <c r="V1525" s="3" t="s">
        <v>457</v>
      </c>
      <c r="W1525" s="3" t="s">
        <v>457</v>
      </c>
      <c r="X1525" s="3" t="s">
        <v>4481</v>
      </c>
      <c r="Y1525" s="3" t="s">
        <v>460</v>
      </c>
      <c r="Z1525" s="3" t="s">
        <v>3681</v>
      </c>
      <c r="AA1525" s="3" t="s">
        <v>46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3</v>
      </c>
      <c r="BJ1525">
        <v>0</v>
      </c>
      <c r="BK1525">
        <v>0</v>
      </c>
      <c r="BL1525">
        <v>0</v>
      </c>
      <c r="BM1525">
        <v>3</v>
      </c>
      <c r="BN1525">
        <v>0</v>
      </c>
      <c r="BO1525">
        <v>0</v>
      </c>
      <c r="BP1525">
        <v>0</v>
      </c>
      <c r="BQ1525">
        <v>11</v>
      </c>
      <c r="BR1525">
        <v>0</v>
      </c>
      <c r="BS1525">
        <v>0</v>
      </c>
      <c r="BT1525">
        <v>0</v>
      </c>
      <c r="BU1525">
        <v>11</v>
      </c>
      <c r="BV1525">
        <v>0</v>
      </c>
      <c r="BW1525">
        <v>0</v>
      </c>
      <c r="BX1525">
        <v>0</v>
      </c>
      <c r="BY1525">
        <v>8</v>
      </c>
      <c r="BZ1525">
        <v>0</v>
      </c>
      <c r="CA1525">
        <v>0</v>
      </c>
      <c r="CB1525">
        <v>0</v>
      </c>
      <c r="CC1525">
        <v>8</v>
      </c>
      <c r="CD1525">
        <v>0</v>
      </c>
      <c r="CE1525">
        <v>0</v>
      </c>
      <c r="CF1525">
        <v>0</v>
      </c>
      <c r="CG1525">
        <v>1</v>
      </c>
      <c r="CH1525">
        <v>0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1</v>
      </c>
      <c r="CP1525">
        <v>0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4</v>
      </c>
      <c r="CX1525">
        <v>0</v>
      </c>
      <c r="CY1525">
        <v>0</v>
      </c>
      <c r="CZ1525">
        <v>0</v>
      </c>
      <c r="DA1525">
        <v>4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10.2639</v>
      </c>
      <c r="DV1525">
        <v>0</v>
      </c>
      <c r="DW1525">
        <v>0</v>
      </c>
      <c r="DX1525">
        <v>0</v>
      </c>
      <c r="DY1525" s="4">
        <v>46203</v>
      </c>
      <c r="DZ1525" s="3" t="s">
        <v>5988</v>
      </c>
      <c r="EA1525">
        <v>1</v>
      </c>
      <c r="EB1525">
        <v>0</v>
      </c>
      <c r="EC1525">
        <v>28</v>
      </c>
      <c r="ED1525">
        <v>0</v>
      </c>
      <c r="EE1525">
        <v>1</v>
      </c>
      <c r="EF1525">
        <v>28</v>
      </c>
      <c r="EG1525">
        <v>4.6666670000000003</v>
      </c>
      <c r="EH1525">
        <v>0.2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448</v>
      </c>
      <c r="B1526" s="3" t="s">
        <v>449</v>
      </c>
      <c r="C1526" s="3" t="s">
        <v>13</v>
      </c>
      <c r="D1526" s="3" t="s">
        <v>14</v>
      </c>
      <c r="E1526" s="3" t="s">
        <v>1643</v>
      </c>
      <c r="F1526" s="3" t="s">
        <v>1644</v>
      </c>
      <c r="G1526" s="3" t="s">
        <v>1400</v>
      </c>
      <c r="H1526" s="3" t="s">
        <v>1401</v>
      </c>
      <c r="I1526" s="3" t="s">
        <v>281</v>
      </c>
      <c r="J1526" s="3" t="s">
        <v>282</v>
      </c>
      <c r="K1526" s="3" t="s">
        <v>943</v>
      </c>
      <c r="L1526" s="3" t="s">
        <v>955</v>
      </c>
      <c r="M1526" s="3" t="s">
        <v>452</v>
      </c>
      <c r="N1526" s="3" t="s">
        <v>454</v>
      </c>
      <c r="O1526">
        <v>4</v>
      </c>
      <c r="P1526" s="3" t="s">
        <v>3425</v>
      </c>
      <c r="Q1526" s="3" t="s">
        <v>3425</v>
      </c>
      <c r="R1526" s="3" t="s">
        <v>3425</v>
      </c>
      <c r="S1526" s="3" t="s">
        <v>892</v>
      </c>
      <c r="T1526" s="3" t="s">
        <v>3138</v>
      </c>
      <c r="U1526" s="3" t="s">
        <v>585</v>
      </c>
      <c r="V1526" s="3" t="s">
        <v>457</v>
      </c>
      <c r="W1526" s="3" t="s">
        <v>4482</v>
      </c>
      <c r="X1526" s="3" t="s">
        <v>4483</v>
      </c>
      <c r="Y1526" s="3" t="s">
        <v>460</v>
      </c>
      <c r="Z1526" s="3" t="s">
        <v>3682</v>
      </c>
      <c r="AA1526" s="3" t="s">
        <v>461</v>
      </c>
      <c r="AB1526">
        <v>0</v>
      </c>
      <c r="AC1526">
        <v>0</v>
      </c>
      <c r="AD1526">
        <v>3</v>
      </c>
      <c r="AE1526">
        <v>0</v>
      </c>
      <c r="AF1526">
        <v>0</v>
      </c>
      <c r="AG1526">
        <v>3</v>
      </c>
      <c r="AH1526">
        <v>0</v>
      </c>
      <c r="AI1526">
        <v>0</v>
      </c>
      <c r="AJ1526">
        <v>0</v>
      </c>
      <c r="AK1526">
        <v>0</v>
      </c>
      <c r="AL1526">
        <v>34</v>
      </c>
      <c r="AM1526">
        <v>0</v>
      </c>
      <c r="AN1526">
        <v>0</v>
      </c>
      <c r="AO1526">
        <v>34</v>
      </c>
      <c r="AP1526">
        <v>0</v>
      </c>
      <c r="AQ1526">
        <v>0</v>
      </c>
      <c r="AR1526">
        <v>0</v>
      </c>
      <c r="AS1526">
        <v>0</v>
      </c>
      <c r="AT1526">
        <v>6</v>
      </c>
      <c r="AU1526">
        <v>0</v>
      </c>
      <c r="AV1526">
        <v>0</v>
      </c>
      <c r="AW1526">
        <v>6</v>
      </c>
      <c r="AX1526">
        <v>0</v>
      </c>
      <c r="AY1526">
        <v>0</v>
      </c>
      <c r="AZ1526">
        <v>0</v>
      </c>
      <c r="BA1526">
        <v>0</v>
      </c>
      <c r="BB1526">
        <v>8</v>
      </c>
      <c r="BC1526">
        <v>0</v>
      </c>
      <c r="BD1526">
        <v>0</v>
      </c>
      <c r="BE1526">
        <v>8</v>
      </c>
      <c r="BF1526">
        <v>0</v>
      </c>
      <c r="BG1526">
        <v>0</v>
      </c>
      <c r="BH1526">
        <v>0</v>
      </c>
      <c r="BI1526">
        <v>0</v>
      </c>
      <c r="BJ1526">
        <v>5</v>
      </c>
      <c r="BK1526">
        <v>0</v>
      </c>
      <c r="BL1526">
        <v>0</v>
      </c>
      <c r="BM1526">
        <v>5</v>
      </c>
      <c r="BN1526">
        <v>0</v>
      </c>
      <c r="BO1526">
        <v>0</v>
      </c>
      <c r="BP1526">
        <v>0</v>
      </c>
      <c r="BQ1526">
        <v>0</v>
      </c>
      <c r="BR1526">
        <v>7</v>
      </c>
      <c r="BS1526">
        <v>0</v>
      </c>
      <c r="BT1526">
        <v>0</v>
      </c>
      <c r="BU1526">
        <v>7</v>
      </c>
      <c r="BV1526">
        <v>0</v>
      </c>
      <c r="BW1526">
        <v>0</v>
      </c>
      <c r="BX1526">
        <v>0</v>
      </c>
      <c r="BY1526">
        <v>0</v>
      </c>
      <c r="BZ1526">
        <v>2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0</v>
      </c>
      <c r="CH1526">
        <v>8</v>
      </c>
      <c r="CI1526">
        <v>0</v>
      </c>
      <c r="CJ1526">
        <v>0</v>
      </c>
      <c r="CK1526">
        <v>8</v>
      </c>
      <c r="CL1526">
        <v>0</v>
      </c>
      <c r="CM1526">
        <v>0</v>
      </c>
      <c r="CN1526">
        <v>0</v>
      </c>
      <c r="CO1526">
        <v>0</v>
      </c>
      <c r="CP1526">
        <v>4</v>
      </c>
      <c r="CQ1526">
        <v>0</v>
      </c>
      <c r="CR1526">
        <v>0</v>
      </c>
      <c r="CS1526">
        <v>4</v>
      </c>
      <c r="CT1526">
        <v>0</v>
      </c>
      <c r="CU1526">
        <v>0</v>
      </c>
      <c r="CV1526">
        <v>0</v>
      </c>
      <c r="CW1526">
        <v>0</v>
      </c>
      <c r="CX1526">
        <v>8</v>
      </c>
      <c r="CY1526">
        <v>0</v>
      </c>
      <c r="CZ1526">
        <v>0</v>
      </c>
      <c r="DA1526">
        <v>8</v>
      </c>
      <c r="DB1526">
        <v>0</v>
      </c>
      <c r="DC1526">
        <v>0</v>
      </c>
      <c r="DD1526">
        <v>0</v>
      </c>
      <c r="DE1526">
        <v>0</v>
      </c>
      <c r="DF1526">
        <v>2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0</v>
      </c>
      <c r="DN1526">
        <v>4</v>
      </c>
      <c r="DO1526">
        <v>0</v>
      </c>
      <c r="DP1526">
        <v>0</v>
      </c>
      <c r="DQ1526">
        <v>4</v>
      </c>
      <c r="DR1526">
        <v>0</v>
      </c>
      <c r="DS1526">
        <v>0</v>
      </c>
      <c r="DT1526">
        <v>9</v>
      </c>
      <c r="DU1526">
        <v>33.101260000000003</v>
      </c>
      <c r="DV1526">
        <v>0</v>
      </c>
      <c r="DW1526">
        <v>0</v>
      </c>
      <c r="DX1526">
        <v>0</v>
      </c>
      <c r="DY1526" s="4">
        <v>46418</v>
      </c>
      <c r="DZ1526" s="3" t="s">
        <v>5988</v>
      </c>
      <c r="EA1526">
        <v>5</v>
      </c>
      <c r="EB1526">
        <v>0</v>
      </c>
      <c r="EC1526">
        <v>91</v>
      </c>
      <c r="ED1526">
        <v>0</v>
      </c>
      <c r="EE1526">
        <v>5</v>
      </c>
      <c r="EF1526">
        <v>91</v>
      </c>
      <c r="EG1526">
        <v>7.5833329999999997</v>
      </c>
      <c r="EH1526">
        <v>0.66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448</v>
      </c>
      <c r="B1527" s="3" t="s">
        <v>449</v>
      </c>
      <c r="C1527" s="3" t="s">
        <v>13</v>
      </c>
      <c r="D1527" s="3" t="s">
        <v>14</v>
      </c>
      <c r="E1527" s="3" t="s">
        <v>1398</v>
      </c>
      <c r="F1527" s="3" t="s">
        <v>1399</v>
      </c>
      <c r="G1527" s="3" t="s">
        <v>1400</v>
      </c>
      <c r="H1527" s="3" t="s">
        <v>1401</v>
      </c>
      <c r="I1527" s="3" t="s">
        <v>237</v>
      </c>
      <c r="J1527" s="3" t="s">
        <v>238</v>
      </c>
      <c r="K1527" s="3" t="s">
        <v>943</v>
      </c>
      <c r="L1527" s="3" t="s">
        <v>955</v>
      </c>
      <c r="M1527" s="3" t="s">
        <v>452</v>
      </c>
      <c r="N1527" s="3" t="s">
        <v>454</v>
      </c>
      <c r="O1527">
        <v>2</v>
      </c>
      <c r="P1527" s="3" t="s">
        <v>3425</v>
      </c>
      <c r="Q1527" s="3" t="s">
        <v>3425</v>
      </c>
      <c r="R1527" s="3" t="s">
        <v>3425</v>
      </c>
      <c r="S1527" s="3" t="s">
        <v>907</v>
      </c>
      <c r="T1527" s="3" t="s">
        <v>2591</v>
      </c>
      <c r="U1527" s="3" t="s">
        <v>463</v>
      </c>
      <c r="V1527" s="3" t="s">
        <v>457</v>
      </c>
      <c r="W1527" s="3" t="s">
        <v>4482</v>
      </c>
      <c r="X1527" s="3" t="s">
        <v>4483</v>
      </c>
      <c r="Y1527" s="3" t="s">
        <v>460</v>
      </c>
      <c r="Z1527" s="3" t="s">
        <v>3682</v>
      </c>
      <c r="AA1527" s="3" t="s">
        <v>46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2</v>
      </c>
      <c r="BK1527">
        <v>0</v>
      </c>
      <c r="BL1527">
        <v>0</v>
      </c>
      <c r="BM1527">
        <v>2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3</v>
      </c>
      <c r="DU1527">
        <v>60.109820999999997</v>
      </c>
      <c r="DV1527">
        <v>0</v>
      </c>
      <c r="DW1527">
        <v>0</v>
      </c>
      <c r="DX1527">
        <v>0</v>
      </c>
      <c r="DY1527" s="4">
        <v>46295</v>
      </c>
      <c r="DZ1527" s="3" t="s">
        <v>5988</v>
      </c>
      <c r="EA1527">
        <v>3</v>
      </c>
      <c r="EB1527">
        <v>0</v>
      </c>
      <c r="EC1527">
        <v>2</v>
      </c>
      <c r="ED1527">
        <v>0</v>
      </c>
      <c r="EE1527">
        <v>3</v>
      </c>
      <c r="EF1527">
        <v>2</v>
      </c>
      <c r="EG1527">
        <v>2</v>
      </c>
      <c r="EH1527">
        <v>1.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448</v>
      </c>
      <c r="B1528" s="3" t="s">
        <v>449</v>
      </c>
      <c r="C1528" s="3" t="s">
        <v>13</v>
      </c>
      <c r="D1528" s="3" t="s">
        <v>14</v>
      </c>
      <c r="E1528" s="3" t="s">
        <v>1398</v>
      </c>
      <c r="F1528" s="3" t="s">
        <v>1399</v>
      </c>
      <c r="G1528" s="3" t="s">
        <v>1400</v>
      </c>
      <c r="H1528" s="3" t="s">
        <v>1401</v>
      </c>
      <c r="I1528" s="3" t="s">
        <v>373</v>
      </c>
      <c r="J1528" s="3" t="s">
        <v>374</v>
      </c>
      <c r="K1528" s="3" t="s">
        <v>943</v>
      </c>
      <c r="L1528" s="3" t="s">
        <v>955</v>
      </c>
      <c r="M1528" s="3" t="s">
        <v>452</v>
      </c>
      <c r="N1528" s="3" t="s">
        <v>454</v>
      </c>
      <c r="O1528">
        <v>1</v>
      </c>
      <c r="P1528" s="3" t="s">
        <v>3425</v>
      </c>
      <c r="Q1528" s="3" t="s">
        <v>3425</v>
      </c>
      <c r="R1528" s="3" t="s">
        <v>3425</v>
      </c>
      <c r="S1528" s="3" t="s">
        <v>932</v>
      </c>
      <c r="T1528" s="3" t="s">
        <v>4098</v>
      </c>
      <c r="U1528" s="3" t="s">
        <v>585</v>
      </c>
      <c r="V1528" s="3" t="s">
        <v>457</v>
      </c>
      <c r="W1528" s="3" t="s">
        <v>4482</v>
      </c>
      <c r="X1528" s="3" t="s">
        <v>4483</v>
      </c>
      <c r="Y1528" s="3" t="s">
        <v>460</v>
      </c>
      <c r="Z1528" s="3" t="s">
        <v>3682</v>
      </c>
      <c r="AA1528" s="3" t="s">
        <v>461</v>
      </c>
      <c r="AB1528">
        <v>0</v>
      </c>
      <c r="AC1528">
        <v>0</v>
      </c>
      <c r="AD1528">
        <v>3</v>
      </c>
      <c r="AE1528">
        <v>0</v>
      </c>
      <c r="AF1528">
        <v>0</v>
      </c>
      <c r="AG1528">
        <v>3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1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1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1</v>
      </c>
      <c r="CY1528">
        <v>0</v>
      </c>
      <c r="CZ1528">
        <v>0</v>
      </c>
      <c r="DA1528">
        <v>1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2</v>
      </c>
      <c r="DU1528">
        <v>17.377800000000001</v>
      </c>
      <c r="DV1528">
        <v>0</v>
      </c>
      <c r="DW1528">
        <v>0</v>
      </c>
      <c r="DX1528">
        <v>0</v>
      </c>
      <c r="DY1528" s="4">
        <v>46387</v>
      </c>
      <c r="DZ1528" s="3" t="s">
        <v>5988</v>
      </c>
      <c r="EA1528">
        <v>2</v>
      </c>
      <c r="EB1528">
        <v>0</v>
      </c>
      <c r="EC1528">
        <v>6</v>
      </c>
      <c r="ED1528">
        <v>0</v>
      </c>
      <c r="EE1528">
        <v>2</v>
      </c>
      <c r="EF1528">
        <v>6</v>
      </c>
      <c r="EG1528">
        <v>1.5</v>
      </c>
      <c r="EH1528">
        <v>1.3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448</v>
      </c>
      <c r="B1529" s="3" t="s">
        <v>449</v>
      </c>
      <c r="C1529" s="3" t="s">
        <v>13</v>
      </c>
      <c r="D1529" s="3" t="s">
        <v>14</v>
      </c>
      <c r="E1529" s="3" t="s">
        <v>1643</v>
      </c>
      <c r="F1529" s="3" t="s">
        <v>1644</v>
      </c>
      <c r="G1529" s="3" t="s">
        <v>1400</v>
      </c>
      <c r="H1529" s="3" t="s">
        <v>1401</v>
      </c>
      <c r="I1529" s="3" t="s">
        <v>181</v>
      </c>
      <c r="J1529" s="3" t="s">
        <v>182</v>
      </c>
      <c r="K1529" s="3" t="s">
        <v>943</v>
      </c>
      <c r="L1529" s="3" t="s">
        <v>944</v>
      </c>
      <c r="M1529" s="3" t="s">
        <v>452</v>
      </c>
      <c r="N1529" s="3" t="s">
        <v>454</v>
      </c>
      <c r="O1529">
        <v>3</v>
      </c>
      <c r="P1529" s="3" t="s">
        <v>3425</v>
      </c>
      <c r="Q1529" s="3" t="s">
        <v>3425</v>
      </c>
      <c r="R1529" s="3" t="s">
        <v>3425</v>
      </c>
      <c r="S1529" s="3" t="s">
        <v>728</v>
      </c>
      <c r="T1529" s="3" t="s">
        <v>2022</v>
      </c>
      <c r="U1529" s="3" t="s">
        <v>578</v>
      </c>
      <c r="V1529" s="3" t="s">
        <v>457</v>
      </c>
      <c r="W1529" s="3" t="s">
        <v>457</v>
      </c>
      <c r="X1529" s="3" t="s">
        <v>4481</v>
      </c>
      <c r="Y1529" s="3" t="s">
        <v>460</v>
      </c>
      <c r="Z1529" s="3" t="s">
        <v>579</v>
      </c>
      <c r="AA1529" s="3" t="s">
        <v>46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30</v>
      </c>
      <c r="BB1529">
        <v>0</v>
      </c>
      <c r="BC1529">
        <v>0</v>
      </c>
      <c r="BD1529">
        <v>0</v>
      </c>
      <c r="BE1529">
        <v>3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40</v>
      </c>
      <c r="CX1529">
        <v>0</v>
      </c>
      <c r="CY1529">
        <v>0</v>
      </c>
      <c r="CZ1529">
        <v>0</v>
      </c>
      <c r="DA1529">
        <v>40</v>
      </c>
      <c r="DB1529">
        <v>0</v>
      </c>
      <c r="DC1529">
        <v>0</v>
      </c>
      <c r="DD1529">
        <v>0</v>
      </c>
      <c r="DE1529">
        <v>30</v>
      </c>
      <c r="DF1529">
        <v>0</v>
      </c>
      <c r="DG1529">
        <v>0</v>
      </c>
      <c r="DH1529">
        <v>0</v>
      </c>
      <c r="DI1529">
        <v>30</v>
      </c>
      <c r="DJ1529">
        <v>0</v>
      </c>
      <c r="DK1529">
        <v>0</v>
      </c>
      <c r="DL1529">
        <v>0</v>
      </c>
      <c r="DM1529">
        <v>60</v>
      </c>
      <c r="DN1529">
        <v>0</v>
      </c>
      <c r="DO1529">
        <v>0</v>
      </c>
      <c r="DP1529">
        <v>0</v>
      </c>
      <c r="DQ1529">
        <v>60</v>
      </c>
      <c r="DR1529">
        <v>0</v>
      </c>
      <c r="DS1529">
        <v>0</v>
      </c>
      <c r="DT1529">
        <v>125</v>
      </c>
      <c r="DU1529">
        <v>0.14574999999999999</v>
      </c>
      <c r="DV1529">
        <v>0</v>
      </c>
      <c r="DW1529">
        <v>0</v>
      </c>
      <c r="DX1529">
        <v>0</v>
      </c>
      <c r="DY1529" s="4">
        <v>46507</v>
      </c>
      <c r="DZ1529" s="3" t="s">
        <v>5988</v>
      </c>
      <c r="EA1529">
        <v>65</v>
      </c>
      <c r="EB1529">
        <v>0</v>
      </c>
      <c r="EC1529">
        <v>160</v>
      </c>
      <c r="ED1529">
        <v>0</v>
      </c>
      <c r="EE1529">
        <v>65</v>
      </c>
      <c r="EF1529">
        <v>160</v>
      </c>
      <c r="EG1529">
        <v>40</v>
      </c>
      <c r="EH1529">
        <v>1.6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448</v>
      </c>
      <c r="B1530" s="3" t="s">
        <v>449</v>
      </c>
      <c r="C1530" s="3" t="s">
        <v>13</v>
      </c>
      <c r="D1530" s="3" t="s">
        <v>14</v>
      </c>
      <c r="E1530" s="3" t="s">
        <v>1643</v>
      </c>
      <c r="F1530" s="3" t="s">
        <v>1644</v>
      </c>
      <c r="G1530" s="3" t="s">
        <v>1400</v>
      </c>
      <c r="H1530" s="3" t="s">
        <v>1401</v>
      </c>
      <c r="I1530" s="3" t="s">
        <v>29</v>
      </c>
      <c r="J1530" s="3" t="s">
        <v>30</v>
      </c>
      <c r="K1530" s="3" t="s">
        <v>707</v>
      </c>
      <c r="L1530" s="3" t="s">
        <v>1139</v>
      </c>
      <c r="M1530" s="3" t="s">
        <v>452</v>
      </c>
      <c r="N1530" s="3" t="s">
        <v>454</v>
      </c>
      <c r="O1530">
        <v>3</v>
      </c>
      <c r="P1530" s="3" t="s">
        <v>3425</v>
      </c>
      <c r="Q1530" s="3" t="s">
        <v>3425</v>
      </c>
      <c r="R1530" s="3" t="s">
        <v>3425</v>
      </c>
      <c r="S1530" s="3" t="s">
        <v>4811</v>
      </c>
      <c r="T1530" s="3" t="s">
        <v>4812</v>
      </c>
      <c r="U1530" s="3" t="s">
        <v>578</v>
      </c>
      <c r="V1530" s="3" t="s">
        <v>457</v>
      </c>
      <c r="W1530" s="3" t="s">
        <v>457</v>
      </c>
      <c r="X1530" s="3" t="s">
        <v>4481</v>
      </c>
      <c r="Y1530" s="3" t="s">
        <v>460</v>
      </c>
      <c r="Z1530" s="3" t="s">
        <v>3682</v>
      </c>
      <c r="AA1530" s="3" t="s">
        <v>46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6</v>
      </c>
      <c r="CI1530">
        <v>0</v>
      </c>
      <c r="CJ1530">
        <v>0</v>
      </c>
      <c r="CK1530">
        <v>6</v>
      </c>
      <c r="CL1530">
        <v>0</v>
      </c>
      <c r="CM1530">
        <v>0</v>
      </c>
      <c r="CN1530">
        <v>0</v>
      </c>
      <c r="CO1530">
        <v>0</v>
      </c>
      <c r="CP1530">
        <v>54</v>
      </c>
      <c r="CQ1530">
        <v>0</v>
      </c>
      <c r="CR1530">
        <v>0</v>
      </c>
      <c r="CS1530">
        <v>54</v>
      </c>
      <c r="CT1530">
        <v>0</v>
      </c>
      <c r="CU1530">
        <v>0</v>
      </c>
      <c r="CV1530">
        <v>0</v>
      </c>
      <c r="CW1530">
        <v>0</v>
      </c>
      <c r="CX1530">
        <v>70</v>
      </c>
      <c r="CY1530">
        <v>0</v>
      </c>
      <c r="CZ1530">
        <v>0</v>
      </c>
      <c r="DA1530">
        <v>70</v>
      </c>
      <c r="DB1530">
        <v>0</v>
      </c>
      <c r="DC1530">
        <v>0</v>
      </c>
      <c r="DD1530">
        <v>0</v>
      </c>
      <c r="DE1530">
        <v>0</v>
      </c>
      <c r="DF1530">
        <v>50</v>
      </c>
      <c r="DG1530">
        <v>0</v>
      </c>
      <c r="DH1530">
        <v>0</v>
      </c>
      <c r="DI1530">
        <v>50</v>
      </c>
      <c r="DJ1530">
        <v>0</v>
      </c>
      <c r="DK1530">
        <v>0</v>
      </c>
      <c r="DL1530">
        <v>0</v>
      </c>
      <c r="DM1530">
        <v>0</v>
      </c>
      <c r="DN1530">
        <v>31</v>
      </c>
      <c r="DO1530">
        <v>0</v>
      </c>
      <c r="DP1530">
        <v>0</v>
      </c>
      <c r="DQ1530">
        <v>31</v>
      </c>
      <c r="DR1530">
        <v>0</v>
      </c>
      <c r="DS1530">
        <v>0</v>
      </c>
      <c r="DT1530">
        <v>29</v>
      </c>
      <c r="DU1530">
        <v>2.960124</v>
      </c>
      <c r="DV1530">
        <v>37</v>
      </c>
      <c r="DW1530">
        <v>0</v>
      </c>
      <c r="DX1530">
        <v>0</v>
      </c>
      <c r="DY1530" s="4">
        <v>46660</v>
      </c>
      <c r="DZ1530" s="3" t="s">
        <v>5988</v>
      </c>
      <c r="EA1530">
        <v>35</v>
      </c>
      <c r="EB1530">
        <v>0</v>
      </c>
      <c r="EC1530">
        <v>211</v>
      </c>
      <c r="ED1530">
        <v>0</v>
      </c>
      <c r="EE1530">
        <v>35</v>
      </c>
      <c r="EF1530">
        <v>211</v>
      </c>
      <c r="EG1530">
        <v>42.2</v>
      </c>
      <c r="EH1530">
        <v>0.83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448</v>
      </c>
      <c r="B1531" s="3" t="s">
        <v>449</v>
      </c>
      <c r="C1531" s="3" t="s">
        <v>13</v>
      </c>
      <c r="D1531" s="3" t="s">
        <v>14</v>
      </c>
      <c r="E1531" s="3" t="s">
        <v>1643</v>
      </c>
      <c r="F1531" s="3" t="s">
        <v>1644</v>
      </c>
      <c r="G1531" s="3" t="s">
        <v>1400</v>
      </c>
      <c r="H1531" s="3" t="s">
        <v>1401</v>
      </c>
      <c r="I1531" s="3" t="s">
        <v>349</v>
      </c>
      <c r="J1531" s="3" t="s">
        <v>350</v>
      </c>
      <c r="K1531" s="3" t="s">
        <v>943</v>
      </c>
      <c r="L1531" s="3" t="s">
        <v>955</v>
      </c>
      <c r="M1531" s="3" t="s">
        <v>452</v>
      </c>
      <c r="N1531" s="3" t="s">
        <v>454</v>
      </c>
      <c r="O1531">
        <v>3</v>
      </c>
      <c r="P1531" s="3" t="s">
        <v>3425</v>
      </c>
      <c r="Q1531" s="3" t="s">
        <v>3425</v>
      </c>
      <c r="R1531" s="3" t="s">
        <v>3425</v>
      </c>
      <c r="S1531" s="3" t="s">
        <v>1429</v>
      </c>
      <c r="T1531" s="3" t="s">
        <v>2582</v>
      </c>
      <c r="U1531" s="3" t="s">
        <v>464</v>
      </c>
      <c r="V1531" s="3" t="s">
        <v>465</v>
      </c>
      <c r="W1531" s="3" t="s">
        <v>648</v>
      </c>
      <c r="X1531" s="3" t="s">
        <v>649</v>
      </c>
      <c r="Y1531" s="3" t="s">
        <v>467</v>
      </c>
      <c r="Z1531" s="3" t="s">
        <v>579</v>
      </c>
      <c r="AA1531" s="3" t="s">
        <v>46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2</v>
      </c>
      <c r="BU1531">
        <v>2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158.625</v>
      </c>
      <c r="DV1531">
        <v>0</v>
      </c>
      <c r="DW1531">
        <v>0</v>
      </c>
      <c r="DX1531">
        <v>0</v>
      </c>
      <c r="DY1531" s="4">
        <v>48060</v>
      </c>
      <c r="DZ1531" s="3" t="s">
        <v>5988</v>
      </c>
      <c r="EA1531">
        <v>1</v>
      </c>
      <c r="EB1531">
        <v>0</v>
      </c>
      <c r="EC1531">
        <v>2</v>
      </c>
      <c r="ED1531">
        <v>0</v>
      </c>
      <c r="EE1531">
        <v>1</v>
      </c>
      <c r="EF1531">
        <v>2</v>
      </c>
      <c r="EG1531">
        <v>2</v>
      </c>
      <c r="EH1531">
        <v>0.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448</v>
      </c>
      <c r="B1532" s="3" t="s">
        <v>449</v>
      </c>
      <c r="C1532" s="3" t="s">
        <v>13</v>
      </c>
      <c r="D1532" s="3" t="s">
        <v>14</v>
      </c>
      <c r="E1532" s="3" t="s">
        <v>1398</v>
      </c>
      <c r="F1532" s="3" t="s">
        <v>1399</v>
      </c>
      <c r="G1532" s="3" t="s">
        <v>1400</v>
      </c>
      <c r="H1532" s="3" t="s">
        <v>1401</v>
      </c>
      <c r="I1532" s="3" t="s">
        <v>3919</v>
      </c>
      <c r="J1532" s="3" t="s">
        <v>3920</v>
      </c>
      <c r="K1532" s="3" t="s">
        <v>943</v>
      </c>
      <c r="L1532" s="3" t="s">
        <v>955</v>
      </c>
      <c r="M1532" s="3" t="s">
        <v>452</v>
      </c>
      <c r="N1532" s="3" t="s">
        <v>454</v>
      </c>
      <c r="O1532">
        <v>1</v>
      </c>
      <c r="P1532" s="3" t="s">
        <v>454</v>
      </c>
      <c r="Q1532" s="3" t="s">
        <v>454</v>
      </c>
      <c r="R1532" s="3" t="s">
        <v>454</v>
      </c>
      <c r="S1532" s="3" t="s">
        <v>939</v>
      </c>
      <c r="T1532" s="3" t="s">
        <v>2648</v>
      </c>
      <c r="U1532" s="3" t="s">
        <v>463</v>
      </c>
      <c r="V1532" s="3" t="s">
        <v>457</v>
      </c>
      <c r="W1532" s="3" t="s">
        <v>4482</v>
      </c>
      <c r="X1532" s="3" t="s">
        <v>4483</v>
      </c>
      <c r="Y1532" s="3" t="s">
        <v>460</v>
      </c>
      <c r="Z1532" s="3" t="s">
        <v>3682</v>
      </c>
      <c r="AA1532" s="3" t="s">
        <v>46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</v>
      </c>
      <c r="AM1532">
        <v>0</v>
      </c>
      <c r="AN1532">
        <v>0</v>
      </c>
      <c r="AO1532">
        <v>2</v>
      </c>
      <c r="AP1532">
        <v>0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1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3</v>
      </c>
      <c r="CA1532">
        <v>0</v>
      </c>
      <c r="CB1532">
        <v>0</v>
      </c>
      <c r="CC1532">
        <v>3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1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1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3</v>
      </c>
      <c r="DU1532">
        <v>72.990869000000004</v>
      </c>
      <c r="DV1532">
        <v>0</v>
      </c>
      <c r="DW1532">
        <v>0</v>
      </c>
      <c r="DX1532">
        <v>0</v>
      </c>
      <c r="DY1532" s="4">
        <v>46873</v>
      </c>
      <c r="DZ1532" s="3" t="s">
        <v>5988</v>
      </c>
      <c r="EA1532">
        <v>2</v>
      </c>
      <c r="EB1532">
        <v>0</v>
      </c>
      <c r="EC1532">
        <v>10</v>
      </c>
      <c r="ED1532">
        <v>0</v>
      </c>
      <c r="EE1532">
        <v>2</v>
      </c>
      <c r="EF1532">
        <v>10</v>
      </c>
      <c r="EG1532">
        <v>1.428571</v>
      </c>
      <c r="EH1532">
        <v>1.4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448</v>
      </c>
      <c r="B1533" s="3" t="s">
        <v>449</v>
      </c>
      <c r="C1533" s="3" t="s">
        <v>13</v>
      </c>
      <c r="D1533" s="3" t="s">
        <v>14</v>
      </c>
      <c r="E1533" s="3" t="s">
        <v>1398</v>
      </c>
      <c r="F1533" s="3" t="s">
        <v>1399</v>
      </c>
      <c r="G1533" s="3" t="s">
        <v>1400</v>
      </c>
      <c r="H1533" s="3" t="s">
        <v>1401</v>
      </c>
      <c r="I1533" s="3" t="s">
        <v>193</v>
      </c>
      <c r="J1533" s="3" t="s">
        <v>194</v>
      </c>
      <c r="K1533" s="3" t="s">
        <v>943</v>
      </c>
      <c r="L1533" s="3" t="s">
        <v>955</v>
      </c>
      <c r="M1533" s="3" t="s">
        <v>452</v>
      </c>
      <c r="N1533" s="3" t="s">
        <v>454</v>
      </c>
      <c r="O1533">
        <v>2</v>
      </c>
      <c r="P1533" s="3" t="s">
        <v>3425</v>
      </c>
      <c r="Q1533" s="3" t="s">
        <v>3425</v>
      </c>
      <c r="R1533" s="3" t="s">
        <v>3425</v>
      </c>
      <c r="S1533" s="3" t="s">
        <v>1050</v>
      </c>
      <c r="T1533" s="3" t="s">
        <v>2123</v>
      </c>
      <c r="U1533" s="3" t="s">
        <v>585</v>
      </c>
      <c r="V1533" s="3" t="s">
        <v>457</v>
      </c>
      <c r="W1533" s="3" t="s">
        <v>457</v>
      </c>
      <c r="X1533" s="3" t="s">
        <v>4481</v>
      </c>
      <c r="Y1533" s="3" t="s">
        <v>460</v>
      </c>
      <c r="Z1533" s="3" t="s">
        <v>3681</v>
      </c>
      <c r="AA1533" s="3" t="s">
        <v>461</v>
      </c>
      <c r="AB1533">
        <v>0</v>
      </c>
      <c r="AC1533">
        <v>7</v>
      </c>
      <c r="AD1533">
        <v>0</v>
      </c>
      <c r="AE1533">
        <v>0</v>
      </c>
      <c r="AF1533">
        <v>0</v>
      </c>
      <c r="AG1533">
        <v>7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12</v>
      </c>
      <c r="BB1533">
        <v>0</v>
      </c>
      <c r="BC1533">
        <v>0</v>
      </c>
      <c r="BD1533">
        <v>0</v>
      </c>
      <c r="BE1533">
        <v>12</v>
      </c>
      <c r="BF1533">
        <v>0</v>
      </c>
      <c r="BG1533">
        <v>0</v>
      </c>
      <c r="BH1533">
        <v>0</v>
      </c>
      <c r="BI1533">
        <v>3</v>
      </c>
      <c r="BJ1533">
        <v>0</v>
      </c>
      <c r="BK1533">
        <v>0</v>
      </c>
      <c r="BL1533">
        <v>0</v>
      </c>
      <c r="BM1533">
        <v>3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1</v>
      </c>
      <c r="CA1533">
        <v>0</v>
      </c>
      <c r="CB1533">
        <v>0</v>
      </c>
      <c r="CC1533">
        <v>1</v>
      </c>
      <c r="CD1533">
        <v>0</v>
      </c>
      <c r="CE1533">
        <v>0</v>
      </c>
      <c r="CF1533">
        <v>0</v>
      </c>
      <c r="CG1533">
        <v>2</v>
      </c>
      <c r="CH1533">
        <v>0</v>
      </c>
      <c r="CI1533">
        <v>0</v>
      </c>
      <c r="CJ1533">
        <v>0</v>
      </c>
      <c r="CK1533">
        <v>2</v>
      </c>
      <c r="CL1533">
        <v>0</v>
      </c>
      <c r="CM1533">
        <v>0</v>
      </c>
      <c r="CN1533">
        <v>0</v>
      </c>
      <c r="CO1533">
        <v>1</v>
      </c>
      <c r="CP1533">
        <v>0</v>
      </c>
      <c r="CQ1533">
        <v>0</v>
      </c>
      <c r="CR1533">
        <v>0</v>
      </c>
      <c r="CS1533">
        <v>1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1</v>
      </c>
      <c r="DF1533">
        <v>0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4</v>
      </c>
      <c r="DN1533">
        <v>0</v>
      </c>
      <c r="DO1533">
        <v>0</v>
      </c>
      <c r="DP1533">
        <v>0</v>
      </c>
      <c r="DQ1533">
        <v>4</v>
      </c>
      <c r="DR1533">
        <v>0</v>
      </c>
      <c r="DS1533">
        <v>0</v>
      </c>
      <c r="DT1533">
        <v>9</v>
      </c>
      <c r="DU1533">
        <v>10.2639</v>
      </c>
      <c r="DV1533">
        <v>0</v>
      </c>
      <c r="DW1533">
        <v>0</v>
      </c>
      <c r="DX1533">
        <v>0</v>
      </c>
      <c r="DY1533" s="4">
        <v>46203</v>
      </c>
      <c r="DZ1533" s="3" t="s">
        <v>5988</v>
      </c>
      <c r="EA1533">
        <v>5</v>
      </c>
      <c r="EB1533">
        <v>0</v>
      </c>
      <c r="EC1533">
        <v>31</v>
      </c>
      <c r="ED1533">
        <v>0</v>
      </c>
      <c r="EE1533">
        <v>5</v>
      </c>
      <c r="EF1533">
        <v>31</v>
      </c>
      <c r="EG1533">
        <v>3.875</v>
      </c>
      <c r="EH1533">
        <v>1.29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448</v>
      </c>
      <c r="B1534" s="3" t="s">
        <v>449</v>
      </c>
      <c r="C1534" s="3" t="s">
        <v>13</v>
      </c>
      <c r="D1534" s="3" t="s">
        <v>14</v>
      </c>
      <c r="E1534" s="3" t="s">
        <v>1643</v>
      </c>
      <c r="F1534" s="3" t="s">
        <v>1644</v>
      </c>
      <c r="G1534" s="3" t="s">
        <v>1400</v>
      </c>
      <c r="H1534" s="3" t="s">
        <v>1401</v>
      </c>
      <c r="I1534" s="3" t="s">
        <v>19</v>
      </c>
      <c r="J1534" s="3" t="s">
        <v>20</v>
      </c>
      <c r="K1534" s="3" t="s">
        <v>707</v>
      </c>
      <c r="L1534" s="3" t="s">
        <v>708</v>
      </c>
      <c r="M1534" s="3" t="s">
        <v>452</v>
      </c>
      <c r="N1534" s="3" t="s">
        <v>454</v>
      </c>
      <c r="O1534">
        <v>3</v>
      </c>
      <c r="P1534" s="3" t="s">
        <v>3425</v>
      </c>
      <c r="Q1534" s="3" t="s">
        <v>3425</v>
      </c>
      <c r="R1534" s="3" t="s">
        <v>3425</v>
      </c>
      <c r="S1534" s="3" t="s">
        <v>901</v>
      </c>
      <c r="T1534" s="3" t="s">
        <v>2585</v>
      </c>
      <c r="U1534" s="3" t="s">
        <v>464</v>
      </c>
      <c r="V1534" s="3" t="s">
        <v>465</v>
      </c>
      <c r="W1534" s="3" t="s">
        <v>648</v>
      </c>
      <c r="X1534" s="3" t="s">
        <v>649</v>
      </c>
      <c r="Y1534" s="3" t="s">
        <v>467</v>
      </c>
      <c r="Z1534" s="3" t="s">
        <v>579</v>
      </c>
      <c r="AA1534" s="3" t="s">
        <v>461</v>
      </c>
      <c r="AB1534">
        <v>0</v>
      </c>
      <c r="AC1534">
        <v>0</v>
      </c>
      <c r="AD1534">
        <v>10</v>
      </c>
      <c r="AE1534">
        <v>0</v>
      </c>
      <c r="AF1534">
        <v>0</v>
      </c>
      <c r="AG1534">
        <v>10</v>
      </c>
      <c r="AH1534">
        <v>0</v>
      </c>
      <c r="AI1534">
        <v>0</v>
      </c>
      <c r="AJ1534">
        <v>0</v>
      </c>
      <c r="AK1534">
        <v>0</v>
      </c>
      <c r="AL1534">
        <v>31</v>
      </c>
      <c r="AM1534">
        <v>0</v>
      </c>
      <c r="AN1534">
        <v>0</v>
      </c>
      <c r="AO1534">
        <v>3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7</v>
      </c>
      <c r="DU1534">
        <v>0.25</v>
      </c>
      <c r="DV1534">
        <v>0</v>
      </c>
      <c r="DW1534">
        <v>0</v>
      </c>
      <c r="DX1534">
        <v>0</v>
      </c>
      <c r="DY1534" s="4">
        <v>47716</v>
      </c>
      <c r="DZ1534" s="3" t="s">
        <v>5988</v>
      </c>
      <c r="EA1534">
        <v>7</v>
      </c>
      <c r="EB1534">
        <v>0</v>
      </c>
      <c r="EC1534">
        <v>41</v>
      </c>
      <c r="ED1534">
        <v>0</v>
      </c>
      <c r="EE1534">
        <v>7</v>
      </c>
      <c r="EF1534">
        <v>41</v>
      </c>
      <c r="EG1534">
        <v>20.5</v>
      </c>
      <c r="EH1534">
        <v>0.34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448</v>
      </c>
      <c r="B1535" s="3" t="s">
        <v>449</v>
      </c>
      <c r="C1535" s="3" t="s">
        <v>13</v>
      </c>
      <c r="D1535" s="3" t="s">
        <v>14</v>
      </c>
      <c r="E1535" s="3" t="s">
        <v>1398</v>
      </c>
      <c r="F1535" s="3" t="s">
        <v>1399</v>
      </c>
      <c r="G1535" s="3" t="s">
        <v>1400</v>
      </c>
      <c r="H1535" s="3" t="s">
        <v>1401</v>
      </c>
      <c r="I1535" s="3" t="s">
        <v>401</v>
      </c>
      <c r="J1535" s="3" t="s">
        <v>402</v>
      </c>
      <c r="K1535" s="3" t="s">
        <v>943</v>
      </c>
      <c r="L1535" s="3" t="s">
        <v>955</v>
      </c>
      <c r="M1535" s="3" t="s">
        <v>452</v>
      </c>
      <c r="N1535" s="3" t="s">
        <v>454</v>
      </c>
      <c r="O1535">
        <v>2</v>
      </c>
      <c r="P1535" s="3" t="s">
        <v>3425</v>
      </c>
      <c r="Q1535" s="3" t="s">
        <v>3425</v>
      </c>
      <c r="R1535" s="3" t="s">
        <v>3425</v>
      </c>
      <c r="S1535" s="3" t="s">
        <v>4694</v>
      </c>
      <c r="T1535" s="3" t="s">
        <v>4695</v>
      </c>
      <c r="U1535" s="3" t="s">
        <v>464</v>
      </c>
      <c r="V1535" s="3" t="s">
        <v>465</v>
      </c>
      <c r="W1535" s="3" t="s">
        <v>466</v>
      </c>
      <c r="X1535" s="3" t="s">
        <v>466</v>
      </c>
      <c r="Y1535" s="3" t="s">
        <v>460</v>
      </c>
      <c r="Z1535" s="3" t="s">
        <v>3681</v>
      </c>
      <c r="AA1535" s="3" t="s">
        <v>46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1</v>
      </c>
      <c r="DN1535">
        <v>0</v>
      </c>
      <c r="DO1535">
        <v>0</v>
      </c>
      <c r="DP1535">
        <v>0</v>
      </c>
      <c r="DQ1535">
        <v>1</v>
      </c>
      <c r="DR1535">
        <v>0</v>
      </c>
      <c r="DS1535">
        <v>0</v>
      </c>
      <c r="DT1535">
        <v>2</v>
      </c>
      <c r="DU1535">
        <v>7.75</v>
      </c>
      <c r="DV1535">
        <v>0</v>
      </c>
      <c r="DW1535">
        <v>0</v>
      </c>
      <c r="DX1535">
        <v>0</v>
      </c>
      <c r="DY1535" s="4">
        <v>47136</v>
      </c>
      <c r="DZ1535" s="3" t="s">
        <v>5988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448</v>
      </c>
      <c r="B1536" s="3" t="s">
        <v>449</v>
      </c>
      <c r="C1536" s="3" t="s">
        <v>13</v>
      </c>
      <c r="D1536" s="3" t="s">
        <v>14</v>
      </c>
      <c r="E1536" s="3" t="s">
        <v>1643</v>
      </c>
      <c r="F1536" s="3" t="s">
        <v>1644</v>
      </c>
      <c r="G1536" s="3" t="s">
        <v>1400</v>
      </c>
      <c r="H1536" s="3" t="s">
        <v>1401</v>
      </c>
      <c r="I1536" s="3" t="s">
        <v>323</v>
      </c>
      <c r="J1536" s="3" t="s">
        <v>324</v>
      </c>
      <c r="K1536" s="3" t="s">
        <v>943</v>
      </c>
      <c r="L1536" s="3" t="s">
        <v>944</v>
      </c>
      <c r="M1536" s="3" t="s">
        <v>452</v>
      </c>
      <c r="N1536" s="3" t="s">
        <v>454</v>
      </c>
      <c r="O1536">
        <v>2</v>
      </c>
      <c r="P1536" s="3" t="s">
        <v>3425</v>
      </c>
      <c r="Q1536" s="3" t="s">
        <v>3425</v>
      </c>
      <c r="R1536" s="3" t="s">
        <v>3425</v>
      </c>
      <c r="S1536" s="3" t="s">
        <v>1788</v>
      </c>
      <c r="T1536" s="3" t="s">
        <v>2998</v>
      </c>
      <c r="U1536" s="3" t="s">
        <v>464</v>
      </c>
      <c r="V1536" s="3" t="s">
        <v>465</v>
      </c>
      <c r="W1536" s="3" t="s">
        <v>696</v>
      </c>
      <c r="X1536" s="3" t="s">
        <v>696</v>
      </c>
      <c r="Y1536" s="3" t="s">
        <v>467</v>
      </c>
      <c r="Z1536" s="3" t="s">
        <v>3681</v>
      </c>
      <c r="AA1536" s="3" t="s">
        <v>46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1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81.25</v>
      </c>
      <c r="DV1536">
        <v>1</v>
      </c>
      <c r="DW1536">
        <v>0</v>
      </c>
      <c r="DX1536">
        <v>0</v>
      </c>
      <c r="DY1536" s="4">
        <v>48365</v>
      </c>
      <c r="DZ1536" s="3" t="s">
        <v>5988</v>
      </c>
      <c r="EA1536">
        <v>1</v>
      </c>
      <c r="EB1536">
        <v>0</v>
      </c>
      <c r="EC1536">
        <v>1</v>
      </c>
      <c r="ED1536">
        <v>0</v>
      </c>
      <c r="EE1536">
        <v>1</v>
      </c>
      <c r="EF1536">
        <v>1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448</v>
      </c>
      <c r="B1537" s="3" t="s">
        <v>449</v>
      </c>
      <c r="C1537" s="3" t="s">
        <v>13</v>
      </c>
      <c r="D1537" s="3" t="s">
        <v>14</v>
      </c>
      <c r="E1537" s="3" t="s">
        <v>1643</v>
      </c>
      <c r="F1537" s="3" t="s">
        <v>1644</v>
      </c>
      <c r="G1537" s="3" t="s">
        <v>1400</v>
      </c>
      <c r="H1537" s="3" t="s">
        <v>1401</v>
      </c>
      <c r="I1537" s="3" t="s">
        <v>181</v>
      </c>
      <c r="J1537" s="3" t="s">
        <v>182</v>
      </c>
      <c r="K1537" s="3" t="s">
        <v>943</v>
      </c>
      <c r="L1537" s="3" t="s">
        <v>944</v>
      </c>
      <c r="M1537" s="3" t="s">
        <v>452</v>
      </c>
      <c r="N1537" s="3" t="s">
        <v>454</v>
      </c>
      <c r="O1537">
        <v>3</v>
      </c>
      <c r="P1537" s="3" t="s">
        <v>3425</v>
      </c>
      <c r="Q1537" s="3" t="s">
        <v>3425</v>
      </c>
      <c r="R1537" s="3" t="s">
        <v>3425</v>
      </c>
      <c r="S1537" s="3" t="s">
        <v>556</v>
      </c>
      <c r="T1537" s="3" t="s">
        <v>2446</v>
      </c>
      <c r="U1537" s="3" t="s">
        <v>464</v>
      </c>
      <c r="V1537" s="3" t="s">
        <v>465</v>
      </c>
      <c r="W1537" s="3" t="s">
        <v>466</v>
      </c>
      <c r="X1537" s="3" t="s">
        <v>466</v>
      </c>
      <c r="Y1537" s="3" t="s">
        <v>460</v>
      </c>
      <c r="Z1537" s="3" t="s">
        <v>3681</v>
      </c>
      <c r="AA1537" s="3" t="s">
        <v>46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144</v>
      </c>
      <c r="CC1537">
        <v>144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70</v>
      </c>
      <c r="DU1537">
        <v>0.1</v>
      </c>
      <c r="DV1537">
        <v>0</v>
      </c>
      <c r="DW1537">
        <v>0</v>
      </c>
      <c r="DX1537">
        <v>0</v>
      </c>
      <c r="DY1537" s="4">
        <v>46201</v>
      </c>
      <c r="DZ1537" s="3" t="s">
        <v>5988</v>
      </c>
      <c r="EA1537">
        <v>170</v>
      </c>
      <c r="EB1537">
        <v>0</v>
      </c>
      <c r="EC1537">
        <v>144</v>
      </c>
      <c r="ED1537">
        <v>0</v>
      </c>
      <c r="EE1537">
        <v>170</v>
      </c>
      <c r="EF1537">
        <v>144</v>
      </c>
      <c r="EG1537">
        <v>144</v>
      </c>
      <c r="EH1537">
        <v>1.18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448</v>
      </c>
      <c r="B1538" s="3" t="s">
        <v>449</v>
      </c>
      <c r="C1538" s="3" t="s">
        <v>13</v>
      </c>
      <c r="D1538" s="3" t="s">
        <v>14</v>
      </c>
      <c r="E1538" s="3" t="s">
        <v>1398</v>
      </c>
      <c r="F1538" s="3" t="s">
        <v>1399</v>
      </c>
      <c r="G1538" s="3" t="s">
        <v>1400</v>
      </c>
      <c r="H1538" s="3" t="s">
        <v>1401</v>
      </c>
      <c r="I1538" s="3" t="s">
        <v>295</v>
      </c>
      <c r="J1538" s="3" t="s">
        <v>296</v>
      </c>
      <c r="K1538" s="3" t="s">
        <v>943</v>
      </c>
      <c r="L1538" s="3" t="s">
        <v>944</v>
      </c>
      <c r="M1538" s="3" t="s">
        <v>452</v>
      </c>
      <c r="N1538" s="3" t="s">
        <v>454</v>
      </c>
      <c r="O1538">
        <v>2</v>
      </c>
      <c r="P1538" s="3" t="s">
        <v>3425</v>
      </c>
      <c r="Q1538" s="3" t="s">
        <v>3425</v>
      </c>
      <c r="R1538" s="3" t="s">
        <v>3425</v>
      </c>
      <c r="S1538" s="3" t="s">
        <v>926</v>
      </c>
      <c r="T1538" s="3" t="s">
        <v>2621</v>
      </c>
      <c r="U1538" s="3" t="s">
        <v>464</v>
      </c>
      <c r="V1538" s="3" t="s">
        <v>465</v>
      </c>
      <c r="W1538" s="3" t="s">
        <v>648</v>
      </c>
      <c r="X1538" s="3" t="s">
        <v>649</v>
      </c>
      <c r="Y1538" s="3" t="s">
        <v>467</v>
      </c>
      <c r="Z1538" s="3" t="s">
        <v>3681</v>
      </c>
      <c r="AA1538" s="3" t="s">
        <v>46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200</v>
      </c>
      <c r="CQ1538">
        <v>0</v>
      </c>
      <c r="CR1538">
        <v>0</v>
      </c>
      <c r="CS1538">
        <v>20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00</v>
      </c>
      <c r="DU1538">
        <v>0.13250000000000001</v>
      </c>
      <c r="DV1538">
        <v>0</v>
      </c>
      <c r="DW1538">
        <v>0</v>
      </c>
      <c r="DX1538">
        <v>0</v>
      </c>
      <c r="DY1538" s="4">
        <v>48365</v>
      </c>
      <c r="DZ1538" s="3" t="s">
        <v>5988</v>
      </c>
      <c r="EA1538">
        <v>100</v>
      </c>
      <c r="EB1538">
        <v>0</v>
      </c>
      <c r="EC1538">
        <v>200</v>
      </c>
      <c r="ED1538">
        <v>0</v>
      </c>
      <c r="EE1538">
        <v>100</v>
      </c>
      <c r="EF1538">
        <v>200</v>
      </c>
      <c r="EG1538">
        <v>200</v>
      </c>
      <c r="EH1538">
        <v>0.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448</v>
      </c>
      <c r="B1539" s="3" t="s">
        <v>449</v>
      </c>
      <c r="C1539" s="3" t="s">
        <v>13</v>
      </c>
      <c r="D1539" s="3" t="s">
        <v>14</v>
      </c>
      <c r="E1539" s="3" t="s">
        <v>1398</v>
      </c>
      <c r="F1539" s="3" t="s">
        <v>1399</v>
      </c>
      <c r="G1539" s="3" t="s">
        <v>1400</v>
      </c>
      <c r="H1539" s="3" t="s">
        <v>1401</v>
      </c>
      <c r="I1539" s="3" t="s">
        <v>193</v>
      </c>
      <c r="J1539" s="3" t="s">
        <v>194</v>
      </c>
      <c r="K1539" s="3" t="s">
        <v>943</v>
      </c>
      <c r="L1539" s="3" t="s">
        <v>955</v>
      </c>
      <c r="M1539" s="3" t="s">
        <v>452</v>
      </c>
      <c r="N1539" s="3" t="s">
        <v>454</v>
      </c>
      <c r="O1539">
        <v>2</v>
      </c>
      <c r="P1539" s="3" t="s">
        <v>3425</v>
      </c>
      <c r="Q1539" s="3" t="s">
        <v>3425</v>
      </c>
      <c r="R1539" s="3" t="s">
        <v>3425</v>
      </c>
      <c r="S1539" s="3" t="s">
        <v>744</v>
      </c>
      <c r="T1539" s="3" t="s">
        <v>2057</v>
      </c>
      <c r="U1539" s="3" t="s">
        <v>578</v>
      </c>
      <c r="V1539" s="3" t="s">
        <v>457</v>
      </c>
      <c r="W1539" s="3" t="s">
        <v>457</v>
      </c>
      <c r="X1539" s="3" t="s">
        <v>4481</v>
      </c>
      <c r="Y1539" s="3" t="s">
        <v>460</v>
      </c>
      <c r="Z1539" s="3" t="s">
        <v>3681</v>
      </c>
      <c r="AA1539" s="3" t="s">
        <v>46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60</v>
      </c>
      <c r="AO1539">
        <v>6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40</v>
      </c>
      <c r="AW1539">
        <v>4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100</v>
      </c>
      <c r="BJ1539">
        <v>0</v>
      </c>
      <c r="BK1539">
        <v>0</v>
      </c>
      <c r="BL1539">
        <v>0</v>
      </c>
      <c r="BM1539">
        <v>10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0</v>
      </c>
      <c r="BZ1539">
        <v>0</v>
      </c>
      <c r="CA1539">
        <v>0</v>
      </c>
      <c r="CB1539">
        <v>0</v>
      </c>
      <c r="CC1539">
        <v>1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190</v>
      </c>
      <c r="CP1539">
        <v>0</v>
      </c>
      <c r="CQ1539">
        <v>0</v>
      </c>
      <c r="CR1539">
        <v>0</v>
      </c>
      <c r="CS1539">
        <v>190</v>
      </c>
      <c r="CT1539">
        <v>0</v>
      </c>
      <c r="CU1539">
        <v>0</v>
      </c>
      <c r="CV1539">
        <v>0</v>
      </c>
      <c r="CW1539">
        <v>50</v>
      </c>
      <c r="CX1539">
        <v>0</v>
      </c>
      <c r="CY1539">
        <v>0</v>
      </c>
      <c r="CZ1539">
        <v>0</v>
      </c>
      <c r="DA1539">
        <v>5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100</v>
      </c>
      <c r="DN1539">
        <v>0</v>
      </c>
      <c r="DO1539">
        <v>0</v>
      </c>
      <c r="DP1539">
        <v>0</v>
      </c>
      <c r="DQ1539">
        <v>100</v>
      </c>
      <c r="DR1539">
        <v>0</v>
      </c>
      <c r="DS1539">
        <v>0</v>
      </c>
      <c r="DT1539">
        <v>200</v>
      </c>
      <c r="DU1539">
        <v>0.24937500000000001</v>
      </c>
      <c r="DV1539">
        <v>0</v>
      </c>
      <c r="DW1539">
        <v>0</v>
      </c>
      <c r="DX1539">
        <v>0</v>
      </c>
      <c r="DY1539" s="4">
        <v>46538</v>
      </c>
      <c r="DZ1539" s="3" t="s">
        <v>5988</v>
      </c>
      <c r="EA1539">
        <v>100</v>
      </c>
      <c r="EB1539">
        <v>0</v>
      </c>
      <c r="EC1539">
        <v>550</v>
      </c>
      <c r="ED1539">
        <v>0</v>
      </c>
      <c r="EE1539">
        <v>100</v>
      </c>
      <c r="EF1539">
        <v>550</v>
      </c>
      <c r="EG1539">
        <v>78.571428999999995</v>
      </c>
      <c r="EH1539">
        <v>1.2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448</v>
      </c>
      <c r="B1540" s="3" t="s">
        <v>449</v>
      </c>
      <c r="C1540" s="3" t="s">
        <v>13</v>
      </c>
      <c r="D1540" s="3" t="s">
        <v>14</v>
      </c>
      <c r="E1540" s="3" t="s">
        <v>1643</v>
      </c>
      <c r="F1540" s="3" t="s">
        <v>1644</v>
      </c>
      <c r="G1540" s="3" t="s">
        <v>1400</v>
      </c>
      <c r="H1540" s="3" t="s">
        <v>1401</v>
      </c>
      <c r="I1540" s="3" t="s">
        <v>147</v>
      </c>
      <c r="J1540" s="3" t="s">
        <v>148</v>
      </c>
      <c r="K1540" s="3" t="s">
        <v>943</v>
      </c>
      <c r="L1540" s="3" t="s">
        <v>944</v>
      </c>
      <c r="M1540" s="3" t="s">
        <v>452</v>
      </c>
      <c r="N1540" s="3" t="s">
        <v>454</v>
      </c>
      <c r="O1540">
        <v>3</v>
      </c>
      <c r="P1540" s="3" t="s">
        <v>3425</v>
      </c>
      <c r="Q1540" s="3" t="s">
        <v>3425</v>
      </c>
      <c r="R1540" s="3" t="s">
        <v>3425</v>
      </c>
      <c r="S1540" s="3" t="s">
        <v>3118</v>
      </c>
      <c r="T1540" s="3" t="s">
        <v>3119</v>
      </c>
      <c r="U1540" s="3" t="s">
        <v>475</v>
      </c>
      <c r="V1540" s="3" t="s">
        <v>457</v>
      </c>
      <c r="W1540" s="3" t="s">
        <v>457</v>
      </c>
      <c r="X1540" s="3" t="s">
        <v>4481</v>
      </c>
      <c r="Y1540" s="3" t="s">
        <v>460</v>
      </c>
      <c r="Z1540" s="3" t="s">
        <v>579</v>
      </c>
      <c r="AA1540" s="3" t="s">
        <v>461</v>
      </c>
      <c r="AB1540">
        <v>0</v>
      </c>
      <c r="AC1540">
        <v>4</v>
      </c>
      <c r="AD1540">
        <v>0</v>
      </c>
      <c r="AE1540">
        <v>0</v>
      </c>
      <c r="AF1540">
        <v>0</v>
      </c>
      <c r="AG1540">
        <v>4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15</v>
      </c>
      <c r="BJ1540">
        <v>0</v>
      </c>
      <c r="BK1540">
        <v>0</v>
      </c>
      <c r="BL1540">
        <v>0</v>
      </c>
      <c r="BM1540">
        <v>15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3</v>
      </c>
      <c r="BZ1540">
        <v>0</v>
      </c>
      <c r="CA1540">
        <v>0</v>
      </c>
      <c r="CB1540">
        <v>0</v>
      </c>
      <c r="CC1540">
        <v>13</v>
      </c>
      <c r="CD1540">
        <v>0</v>
      </c>
      <c r="CE1540">
        <v>0</v>
      </c>
      <c r="CF1540">
        <v>0</v>
      </c>
      <c r="CG1540">
        <v>13</v>
      </c>
      <c r="CH1540">
        <v>0</v>
      </c>
      <c r="CI1540">
        <v>0</v>
      </c>
      <c r="CJ1540">
        <v>0</v>
      </c>
      <c r="CK1540">
        <v>13</v>
      </c>
      <c r="CL1540">
        <v>0</v>
      </c>
      <c r="CM1540">
        <v>0</v>
      </c>
      <c r="CN1540">
        <v>0</v>
      </c>
      <c r="CO1540">
        <v>8</v>
      </c>
      <c r="CP1540">
        <v>0</v>
      </c>
      <c r="CQ1540">
        <v>0</v>
      </c>
      <c r="CR1540">
        <v>0</v>
      </c>
      <c r="CS1540">
        <v>8</v>
      </c>
      <c r="CT1540">
        <v>0</v>
      </c>
      <c r="CU1540">
        <v>0</v>
      </c>
      <c r="CV1540">
        <v>0</v>
      </c>
      <c r="CW1540">
        <v>11</v>
      </c>
      <c r="CX1540">
        <v>0</v>
      </c>
      <c r="CY1540">
        <v>0</v>
      </c>
      <c r="CZ1540">
        <v>0</v>
      </c>
      <c r="DA1540">
        <v>11</v>
      </c>
      <c r="DB1540">
        <v>0</v>
      </c>
      <c r="DC1540">
        <v>0</v>
      </c>
      <c r="DD1540">
        <v>0</v>
      </c>
      <c r="DE1540">
        <v>14</v>
      </c>
      <c r="DF1540">
        <v>0</v>
      </c>
      <c r="DG1540">
        <v>0</v>
      </c>
      <c r="DH1540">
        <v>0</v>
      </c>
      <c r="DI1540">
        <v>14</v>
      </c>
      <c r="DJ1540">
        <v>0</v>
      </c>
      <c r="DK1540">
        <v>0</v>
      </c>
      <c r="DL1540">
        <v>0</v>
      </c>
      <c r="DM1540">
        <v>2</v>
      </c>
      <c r="DN1540">
        <v>0</v>
      </c>
      <c r="DO1540">
        <v>0</v>
      </c>
      <c r="DP1540">
        <v>0</v>
      </c>
      <c r="DQ1540">
        <v>2</v>
      </c>
      <c r="DR1540">
        <v>0</v>
      </c>
      <c r="DS1540">
        <v>0</v>
      </c>
      <c r="DT1540">
        <v>13</v>
      </c>
      <c r="DU1540">
        <v>10.8125</v>
      </c>
      <c r="DV1540">
        <v>0</v>
      </c>
      <c r="DW1540">
        <v>0</v>
      </c>
      <c r="DX1540">
        <v>0</v>
      </c>
      <c r="DY1540" s="4">
        <v>46783</v>
      </c>
      <c r="DZ1540" s="3" t="s">
        <v>5988</v>
      </c>
      <c r="EA1540">
        <v>11</v>
      </c>
      <c r="EB1540">
        <v>0</v>
      </c>
      <c r="EC1540">
        <v>80</v>
      </c>
      <c r="ED1540">
        <v>0</v>
      </c>
      <c r="EE1540">
        <v>11</v>
      </c>
      <c r="EF1540">
        <v>80</v>
      </c>
      <c r="EG1540">
        <v>10</v>
      </c>
      <c r="EH1540">
        <v>1.100000000000000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448</v>
      </c>
      <c r="B1541" s="3" t="s">
        <v>449</v>
      </c>
      <c r="C1541" s="3" t="s">
        <v>13</v>
      </c>
      <c r="D1541" s="3" t="s">
        <v>14</v>
      </c>
      <c r="E1541" s="3" t="s">
        <v>1643</v>
      </c>
      <c r="F1541" s="3" t="s">
        <v>1644</v>
      </c>
      <c r="G1541" s="3" t="s">
        <v>1400</v>
      </c>
      <c r="H1541" s="3" t="s">
        <v>1401</v>
      </c>
      <c r="I1541" s="3" t="s">
        <v>33</v>
      </c>
      <c r="J1541" s="3" t="s">
        <v>34</v>
      </c>
      <c r="K1541" s="3" t="s">
        <v>707</v>
      </c>
      <c r="L1541" s="3" t="s">
        <v>1139</v>
      </c>
      <c r="M1541" s="3" t="s">
        <v>452</v>
      </c>
      <c r="N1541" s="3" t="s">
        <v>454</v>
      </c>
      <c r="O1541">
        <v>4</v>
      </c>
      <c r="P1541" s="3" t="s">
        <v>3425</v>
      </c>
      <c r="Q1541" s="3" t="s">
        <v>3425</v>
      </c>
      <c r="R1541" s="3" t="s">
        <v>3425</v>
      </c>
      <c r="S1541" s="3" t="s">
        <v>934</v>
      </c>
      <c r="T1541" s="3" t="s">
        <v>2629</v>
      </c>
      <c r="U1541" s="3" t="s">
        <v>464</v>
      </c>
      <c r="V1541" s="3" t="s">
        <v>465</v>
      </c>
      <c r="W1541" s="3" t="s">
        <v>466</v>
      </c>
      <c r="X1541" s="3" t="s">
        <v>466</v>
      </c>
      <c r="Y1541" s="3" t="s">
        <v>467</v>
      </c>
      <c r="Z1541" s="3" t="s">
        <v>3681</v>
      </c>
      <c r="AA1541" s="3" t="s">
        <v>46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50</v>
      </c>
      <c r="AM1541">
        <v>0</v>
      </c>
      <c r="AN1541">
        <v>0</v>
      </c>
      <c r="AO1541">
        <v>150</v>
      </c>
      <c r="AP1541">
        <v>0</v>
      </c>
      <c r="AQ1541">
        <v>0</v>
      </c>
      <c r="AR1541">
        <v>0</v>
      </c>
      <c r="AS1541">
        <v>0</v>
      </c>
      <c r="AT1541">
        <v>500</v>
      </c>
      <c r="AU1541">
        <v>0</v>
      </c>
      <c r="AV1541">
        <v>0</v>
      </c>
      <c r="AW1541">
        <v>50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1</v>
      </c>
      <c r="CX1541">
        <v>973</v>
      </c>
      <c r="CY1541">
        <v>0</v>
      </c>
      <c r="CZ1541">
        <v>0</v>
      </c>
      <c r="DA1541">
        <v>974</v>
      </c>
      <c r="DB1541">
        <v>0</v>
      </c>
      <c r="DC1541">
        <v>0</v>
      </c>
      <c r="DD1541">
        <v>0</v>
      </c>
      <c r="DE1541">
        <v>0</v>
      </c>
      <c r="DF1541">
        <v>11</v>
      </c>
      <c r="DG1541">
        <v>0</v>
      </c>
      <c r="DH1541">
        <v>0</v>
      </c>
      <c r="DI1541">
        <v>11</v>
      </c>
      <c r="DJ1541">
        <v>0</v>
      </c>
      <c r="DK1541">
        <v>0</v>
      </c>
      <c r="DL1541">
        <v>0</v>
      </c>
      <c r="DM1541">
        <v>0</v>
      </c>
      <c r="DN1541">
        <v>22</v>
      </c>
      <c r="DO1541">
        <v>0</v>
      </c>
      <c r="DP1541">
        <v>0</v>
      </c>
      <c r="DQ1541">
        <v>22</v>
      </c>
      <c r="DR1541">
        <v>0</v>
      </c>
      <c r="DS1541">
        <v>0</v>
      </c>
      <c r="DT1541">
        <v>233</v>
      </c>
      <c r="DU1541">
        <v>8.3125</v>
      </c>
      <c r="DV1541">
        <v>0</v>
      </c>
      <c r="DW1541">
        <v>0</v>
      </c>
      <c r="DX1541">
        <v>0</v>
      </c>
      <c r="DY1541" s="4">
        <v>46568</v>
      </c>
      <c r="DZ1541" s="3" t="s">
        <v>5988</v>
      </c>
      <c r="EA1541">
        <v>211</v>
      </c>
      <c r="EB1541">
        <v>0</v>
      </c>
      <c r="EC1541">
        <v>1657</v>
      </c>
      <c r="ED1541">
        <v>0</v>
      </c>
      <c r="EE1541">
        <v>211</v>
      </c>
      <c r="EF1541">
        <v>1657</v>
      </c>
      <c r="EG1541">
        <v>331.4</v>
      </c>
      <c r="EH1541">
        <v>0.64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448</v>
      </c>
      <c r="B1542" s="3" t="s">
        <v>449</v>
      </c>
      <c r="C1542" s="3" t="s">
        <v>13</v>
      </c>
      <c r="D1542" s="3" t="s">
        <v>14</v>
      </c>
      <c r="E1542" s="3" t="s">
        <v>1398</v>
      </c>
      <c r="F1542" s="3" t="s">
        <v>1399</v>
      </c>
      <c r="G1542" s="3" t="s">
        <v>1400</v>
      </c>
      <c r="H1542" s="3" t="s">
        <v>1401</v>
      </c>
      <c r="I1542" s="3" t="s">
        <v>329</v>
      </c>
      <c r="J1542" s="3" t="s">
        <v>330</v>
      </c>
      <c r="K1542" s="3" t="s">
        <v>943</v>
      </c>
      <c r="L1542" s="3" t="s">
        <v>955</v>
      </c>
      <c r="M1542" s="3" t="s">
        <v>452</v>
      </c>
      <c r="N1542" s="3" t="s">
        <v>454</v>
      </c>
      <c r="O1542">
        <v>1</v>
      </c>
      <c r="P1542" s="3" t="s">
        <v>3425</v>
      </c>
      <c r="Q1542" s="3" t="s">
        <v>3425</v>
      </c>
      <c r="R1542" s="3" t="s">
        <v>3425</v>
      </c>
      <c r="S1542" s="3" t="s">
        <v>785</v>
      </c>
      <c r="T1542" s="3" t="s">
        <v>2135</v>
      </c>
      <c r="U1542" s="3" t="s">
        <v>464</v>
      </c>
      <c r="V1542" s="3" t="s">
        <v>457</v>
      </c>
      <c r="W1542" s="3" t="s">
        <v>457</v>
      </c>
      <c r="X1542" s="3" t="s">
        <v>4481</v>
      </c>
      <c r="Y1542" s="3" t="s">
        <v>460</v>
      </c>
      <c r="Z1542" s="3" t="s">
        <v>3682</v>
      </c>
      <c r="AA1542" s="3" t="s">
        <v>46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1</v>
      </c>
      <c r="BK1542">
        <v>0</v>
      </c>
      <c r="BL1542">
        <v>0</v>
      </c>
      <c r="BM1542">
        <v>1</v>
      </c>
      <c r="BN1542">
        <v>0</v>
      </c>
      <c r="BO1542">
        <v>0</v>
      </c>
      <c r="BP1542">
        <v>0</v>
      </c>
      <c r="BQ1542">
        <v>2</v>
      </c>
      <c r="BR1542">
        <v>1</v>
      </c>
      <c r="BS1542">
        <v>0</v>
      </c>
      <c r="BT1542">
        <v>0</v>
      </c>
      <c r="BU1542">
        <v>3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1</v>
      </c>
      <c r="CI1542">
        <v>0</v>
      </c>
      <c r="CJ1542">
        <v>0</v>
      </c>
      <c r="CK1542">
        <v>1</v>
      </c>
      <c r="CL1542">
        <v>0</v>
      </c>
      <c r="CM1542">
        <v>0</v>
      </c>
      <c r="CN1542">
        <v>0</v>
      </c>
      <c r="CO1542">
        <v>0</v>
      </c>
      <c r="CP1542">
        <v>1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1</v>
      </c>
      <c r="DN1542">
        <v>2</v>
      </c>
      <c r="DO1542">
        <v>0</v>
      </c>
      <c r="DP1542">
        <v>0</v>
      </c>
      <c r="DQ1542">
        <v>3</v>
      </c>
      <c r="DR1542">
        <v>0</v>
      </c>
      <c r="DS1542">
        <v>0</v>
      </c>
      <c r="DT1542">
        <v>6</v>
      </c>
      <c r="DU1542">
        <v>106.64476000000001</v>
      </c>
      <c r="DV1542">
        <v>0</v>
      </c>
      <c r="DW1542">
        <v>0</v>
      </c>
      <c r="DX1542">
        <v>0</v>
      </c>
      <c r="DY1542" s="4">
        <v>47177</v>
      </c>
      <c r="DZ1542" s="3" t="s">
        <v>5988</v>
      </c>
      <c r="EA1542">
        <v>3</v>
      </c>
      <c r="EB1542">
        <v>0</v>
      </c>
      <c r="EC1542">
        <v>11</v>
      </c>
      <c r="ED1542">
        <v>0</v>
      </c>
      <c r="EE1542">
        <v>3</v>
      </c>
      <c r="EF1542">
        <v>11</v>
      </c>
      <c r="EG1542">
        <v>1.571429</v>
      </c>
      <c r="EH1542">
        <v>1.910000000000000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448</v>
      </c>
      <c r="B1543" s="3" t="s">
        <v>449</v>
      </c>
      <c r="C1543" s="3" t="s">
        <v>13</v>
      </c>
      <c r="D1543" s="3" t="s">
        <v>14</v>
      </c>
      <c r="E1543" s="3" t="s">
        <v>1398</v>
      </c>
      <c r="F1543" s="3" t="s">
        <v>1399</v>
      </c>
      <c r="G1543" s="3" t="s">
        <v>1400</v>
      </c>
      <c r="H1543" s="3" t="s">
        <v>1401</v>
      </c>
      <c r="I1543" s="3" t="s">
        <v>157</v>
      </c>
      <c r="J1543" s="3" t="s">
        <v>158</v>
      </c>
      <c r="K1543" s="3" t="s">
        <v>943</v>
      </c>
      <c r="L1543" s="3" t="s">
        <v>955</v>
      </c>
      <c r="M1543" s="3" t="s">
        <v>452</v>
      </c>
      <c r="N1543" s="3" t="s">
        <v>454</v>
      </c>
      <c r="O1543">
        <v>2</v>
      </c>
      <c r="P1543" s="3" t="s">
        <v>3425</v>
      </c>
      <c r="Q1543" s="3" t="s">
        <v>3425</v>
      </c>
      <c r="R1543" s="3" t="s">
        <v>3425</v>
      </c>
      <c r="S1543" s="3" t="s">
        <v>934</v>
      </c>
      <c r="T1543" s="3" t="s">
        <v>2629</v>
      </c>
      <c r="U1543" s="3" t="s">
        <v>464</v>
      </c>
      <c r="V1543" s="3" t="s">
        <v>465</v>
      </c>
      <c r="W1543" s="3" t="s">
        <v>466</v>
      </c>
      <c r="X1543" s="3" t="s">
        <v>466</v>
      </c>
      <c r="Y1543" s="3" t="s">
        <v>467</v>
      </c>
      <c r="Z1543" s="3" t="s">
        <v>3681</v>
      </c>
      <c r="AA1543" s="3" t="s">
        <v>461</v>
      </c>
      <c r="AB1543">
        <v>0</v>
      </c>
      <c r="AC1543">
        <v>13</v>
      </c>
      <c r="AD1543">
        <v>0</v>
      </c>
      <c r="AE1543">
        <v>0</v>
      </c>
      <c r="AF1543">
        <v>0</v>
      </c>
      <c r="AG1543">
        <v>13</v>
      </c>
      <c r="AH1543">
        <v>0</v>
      </c>
      <c r="AI1543">
        <v>0</v>
      </c>
      <c r="AJ1543">
        <v>0</v>
      </c>
      <c r="AK1543">
        <v>12</v>
      </c>
      <c r="AL1543">
        <v>0</v>
      </c>
      <c r="AM1543">
        <v>0</v>
      </c>
      <c r="AN1543">
        <v>0</v>
      </c>
      <c r="AO1543">
        <v>12</v>
      </c>
      <c r="AP1543">
        <v>0</v>
      </c>
      <c r="AQ1543">
        <v>0</v>
      </c>
      <c r="AR1543">
        <v>0</v>
      </c>
      <c r="AS1543">
        <v>35</v>
      </c>
      <c r="AT1543">
        <v>0</v>
      </c>
      <c r="AU1543">
        <v>0</v>
      </c>
      <c r="AV1543">
        <v>0</v>
      </c>
      <c r="AW1543">
        <v>35</v>
      </c>
      <c r="AX1543">
        <v>0</v>
      </c>
      <c r="AY1543">
        <v>0</v>
      </c>
      <c r="AZ1543">
        <v>0</v>
      </c>
      <c r="BA1543">
        <v>28</v>
      </c>
      <c r="BB1543">
        <v>0</v>
      </c>
      <c r="BC1543">
        <v>0</v>
      </c>
      <c r="BD1543">
        <v>0</v>
      </c>
      <c r="BE1543">
        <v>28</v>
      </c>
      <c r="BF1543">
        <v>0</v>
      </c>
      <c r="BG1543">
        <v>0</v>
      </c>
      <c r="BH1543">
        <v>0</v>
      </c>
      <c r="BI1543">
        <v>18</v>
      </c>
      <c r="BJ1543">
        <v>0</v>
      </c>
      <c r="BK1543">
        <v>0</v>
      </c>
      <c r="BL1543">
        <v>0</v>
      </c>
      <c r="BM1543">
        <v>18</v>
      </c>
      <c r="BN1543">
        <v>0</v>
      </c>
      <c r="BO1543">
        <v>0</v>
      </c>
      <c r="BP1543">
        <v>0</v>
      </c>
      <c r="BQ1543">
        <v>15</v>
      </c>
      <c r="BR1543">
        <v>0</v>
      </c>
      <c r="BS1543">
        <v>0</v>
      </c>
      <c r="BT1543">
        <v>0</v>
      </c>
      <c r="BU1543">
        <v>15</v>
      </c>
      <c r="BV1543">
        <v>0</v>
      </c>
      <c r="BW1543">
        <v>0</v>
      </c>
      <c r="BX1543">
        <v>0</v>
      </c>
      <c r="BY1543">
        <v>21</v>
      </c>
      <c r="BZ1543">
        <v>0</v>
      </c>
      <c r="CA1543">
        <v>0</v>
      </c>
      <c r="CB1543">
        <v>0</v>
      </c>
      <c r="CC1543">
        <v>21</v>
      </c>
      <c r="CD1543">
        <v>0</v>
      </c>
      <c r="CE1543">
        <v>0</v>
      </c>
      <c r="CF1543">
        <v>0</v>
      </c>
      <c r="CG1543">
        <v>35</v>
      </c>
      <c r="CH1543">
        <v>0</v>
      </c>
      <c r="CI1543">
        <v>0</v>
      </c>
      <c r="CJ1543">
        <v>0</v>
      </c>
      <c r="CK1543">
        <v>35</v>
      </c>
      <c r="CL1543">
        <v>0</v>
      </c>
      <c r="CM1543">
        <v>0</v>
      </c>
      <c r="CN1543">
        <v>0</v>
      </c>
      <c r="CO1543">
        <v>22</v>
      </c>
      <c r="CP1543">
        <v>0</v>
      </c>
      <c r="CQ1543">
        <v>0</v>
      </c>
      <c r="CR1543">
        <v>0</v>
      </c>
      <c r="CS1543">
        <v>22</v>
      </c>
      <c r="CT1543">
        <v>0</v>
      </c>
      <c r="CU1543">
        <v>0</v>
      </c>
      <c r="CV1543">
        <v>0</v>
      </c>
      <c r="CW1543">
        <v>30</v>
      </c>
      <c r="CX1543">
        <v>0</v>
      </c>
      <c r="CY1543">
        <v>0</v>
      </c>
      <c r="CZ1543">
        <v>0</v>
      </c>
      <c r="DA1543">
        <v>30</v>
      </c>
      <c r="DB1543">
        <v>0</v>
      </c>
      <c r="DC1543">
        <v>0</v>
      </c>
      <c r="DD1543">
        <v>0</v>
      </c>
      <c r="DE1543">
        <v>110</v>
      </c>
      <c r="DF1543">
        <v>1</v>
      </c>
      <c r="DG1543">
        <v>0</v>
      </c>
      <c r="DH1543">
        <v>0</v>
      </c>
      <c r="DI1543">
        <v>111</v>
      </c>
      <c r="DJ1543">
        <v>0</v>
      </c>
      <c r="DK1543">
        <v>0</v>
      </c>
      <c r="DL1543">
        <v>0</v>
      </c>
      <c r="DM1543">
        <v>36</v>
      </c>
      <c r="DN1543">
        <v>1</v>
      </c>
      <c r="DO1543">
        <v>0</v>
      </c>
      <c r="DP1543">
        <v>0</v>
      </c>
      <c r="DQ1543">
        <v>37</v>
      </c>
      <c r="DR1543">
        <v>0</v>
      </c>
      <c r="DS1543">
        <v>0</v>
      </c>
      <c r="DT1543">
        <v>86</v>
      </c>
      <c r="DU1543">
        <v>8.5</v>
      </c>
      <c r="DV1543">
        <v>0</v>
      </c>
      <c r="DW1543">
        <v>0</v>
      </c>
      <c r="DX1543">
        <v>0</v>
      </c>
      <c r="DY1543" s="4">
        <v>46112</v>
      </c>
      <c r="DZ1543" s="3" t="s">
        <v>5988</v>
      </c>
      <c r="EA1543">
        <v>49</v>
      </c>
      <c r="EB1543">
        <v>0</v>
      </c>
      <c r="EC1543">
        <v>377</v>
      </c>
      <c r="ED1543">
        <v>0</v>
      </c>
      <c r="EE1543">
        <v>49</v>
      </c>
      <c r="EF1543">
        <v>377</v>
      </c>
      <c r="EG1543">
        <v>31.416667</v>
      </c>
      <c r="EH1543">
        <v>1.56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448</v>
      </c>
      <c r="B1544" s="3" t="s">
        <v>449</v>
      </c>
      <c r="C1544" s="3" t="s">
        <v>13</v>
      </c>
      <c r="D1544" s="3" t="s">
        <v>14</v>
      </c>
      <c r="E1544" s="3" t="s">
        <v>1398</v>
      </c>
      <c r="F1544" s="3" t="s">
        <v>1399</v>
      </c>
      <c r="G1544" s="3" t="s">
        <v>1400</v>
      </c>
      <c r="H1544" s="3" t="s">
        <v>1401</v>
      </c>
      <c r="I1544" s="3" t="s">
        <v>131</v>
      </c>
      <c r="J1544" s="3" t="s">
        <v>132</v>
      </c>
      <c r="K1544" s="3" t="s">
        <v>943</v>
      </c>
      <c r="L1544" s="3" t="s">
        <v>955</v>
      </c>
      <c r="M1544" s="3" t="s">
        <v>452</v>
      </c>
      <c r="N1544" s="3" t="s">
        <v>454</v>
      </c>
      <c r="O1544">
        <v>1</v>
      </c>
      <c r="P1544" s="3" t="s">
        <v>3425</v>
      </c>
      <c r="Q1544" s="3" t="s">
        <v>3425</v>
      </c>
      <c r="R1544" s="3" t="s">
        <v>3425</v>
      </c>
      <c r="S1544" s="3" t="s">
        <v>899</v>
      </c>
      <c r="T1544" s="3" t="s">
        <v>2580</v>
      </c>
      <c r="U1544" s="3" t="s">
        <v>464</v>
      </c>
      <c r="V1544" s="3" t="s">
        <v>465</v>
      </c>
      <c r="W1544" s="3" t="s">
        <v>648</v>
      </c>
      <c r="X1544" s="3" t="s">
        <v>649</v>
      </c>
      <c r="Y1544" s="3" t="s">
        <v>467</v>
      </c>
      <c r="Z1544" s="3" t="s">
        <v>579</v>
      </c>
      <c r="AA1544" s="3" t="s">
        <v>46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4</v>
      </c>
      <c r="DQ1544">
        <v>4</v>
      </c>
      <c r="DR1544">
        <v>0</v>
      </c>
      <c r="DS1544">
        <v>0</v>
      </c>
      <c r="DT1544">
        <v>6</v>
      </c>
      <c r="DU1544">
        <v>63.737499999999997</v>
      </c>
      <c r="DV1544">
        <v>0</v>
      </c>
      <c r="DW1544">
        <v>0</v>
      </c>
      <c r="DX1544">
        <v>0</v>
      </c>
      <c r="DY1544" s="4">
        <v>48044</v>
      </c>
      <c r="DZ1544" s="3" t="s">
        <v>5988</v>
      </c>
      <c r="EA1544">
        <v>2</v>
      </c>
      <c r="EB1544">
        <v>0</v>
      </c>
      <c r="EC1544">
        <v>4</v>
      </c>
      <c r="ED1544">
        <v>0</v>
      </c>
      <c r="EE1544">
        <v>2</v>
      </c>
      <c r="EF1544">
        <v>4</v>
      </c>
      <c r="EG1544">
        <v>4</v>
      </c>
      <c r="EH1544">
        <v>0.5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448</v>
      </c>
      <c r="B1545" s="3" t="s">
        <v>449</v>
      </c>
      <c r="C1545" s="3" t="s">
        <v>13</v>
      </c>
      <c r="D1545" s="3" t="s">
        <v>14</v>
      </c>
      <c r="E1545" s="3" t="s">
        <v>1398</v>
      </c>
      <c r="F1545" s="3" t="s">
        <v>1399</v>
      </c>
      <c r="G1545" s="3" t="s">
        <v>1400</v>
      </c>
      <c r="H1545" s="3" t="s">
        <v>1401</v>
      </c>
      <c r="I1545" s="3" t="s">
        <v>373</v>
      </c>
      <c r="J1545" s="3" t="s">
        <v>374</v>
      </c>
      <c r="K1545" s="3" t="s">
        <v>943</v>
      </c>
      <c r="L1545" s="3" t="s">
        <v>955</v>
      </c>
      <c r="M1545" s="3" t="s">
        <v>452</v>
      </c>
      <c r="N1545" s="3" t="s">
        <v>454</v>
      </c>
      <c r="O1545">
        <v>1</v>
      </c>
      <c r="P1545" s="3" t="s">
        <v>3425</v>
      </c>
      <c r="Q1545" s="3" t="s">
        <v>3425</v>
      </c>
      <c r="R1545" s="3" t="s">
        <v>3425</v>
      </c>
      <c r="S1545" s="3" t="s">
        <v>891</v>
      </c>
      <c r="T1545" s="3" t="s">
        <v>2564</v>
      </c>
      <c r="U1545" s="3" t="s">
        <v>464</v>
      </c>
      <c r="V1545" s="3" t="s">
        <v>465</v>
      </c>
      <c r="W1545" s="3" t="s">
        <v>466</v>
      </c>
      <c r="X1545" s="3" t="s">
        <v>466</v>
      </c>
      <c r="Y1545" s="3" t="s">
        <v>460</v>
      </c>
      <c r="Z1545" s="3" t="s">
        <v>579</v>
      </c>
      <c r="AA1545" s="3" t="s">
        <v>46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1</v>
      </c>
      <c r="DF1545">
        <v>0</v>
      </c>
      <c r="DG1545">
        <v>0</v>
      </c>
      <c r="DH1545">
        <v>0</v>
      </c>
      <c r="DI1545">
        <v>1</v>
      </c>
      <c r="DJ1545">
        <v>0</v>
      </c>
      <c r="DK1545">
        <v>0</v>
      </c>
      <c r="DL1545">
        <v>0</v>
      </c>
      <c r="DM1545">
        <v>5</v>
      </c>
      <c r="DN1545">
        <v>0</v>
      </c>
      <c r="DO1545">
        <v>0</v>
      </c>
      <c r="DP1545">
        <v>0</v>
      </c>
      <c r="DQ1545">
        <v>5</v>
      </c>
      <c r="DR1545">
        <v>0</v>
      </c>
      <c r="DS1545">
        <v>0</v>
      </c>
      <c r="DT1545">
        <v>9</v>
      </c>
      <c r="DU1545">
        <v>3.625</v>
      </c>
      <c r="DV1545">
        <v>0</v>
      </c>
      <c r="DW1545">
        <v>0</v>
      </c>
      <c r="DX1545">
        <v>0</v>
      </c>
      <c r="DY1545" s="4">
        <v>47137</v>
      </c>
      <c r="DZ1545" s="3" t="s">
        <v>5988</v>
      </c>
      <c r="EA1545">
        <v>4</v>
      </c>
      <c r="EB1545">
        <v>0</v>
      </c>
      <c r="EC1545">
        <v>6</v>
      </c>
      <c r="ED1545">
        <v>0</v>
      </c>
      <c r="EE1545">
        <v>4</v>
      </c>
      <c r="EF1545">
        <v>6</v>
      </c>
      <c r="EG1545">
        <v>3</v>
      </c>
      <c r="EH1545">
        <v>1.33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448</v>
      </c>
      <c r="B1546" s="3" t="s">
        <v>449</v>
      </c>
      <c r="C1546" s="3" t="s">
        <v>13</v>
      </c>
      <c r="D1546" s="3" t="s">
        <v>14</v>
      </c>
      <c r="E1546" s="3" t="s">
        <v>1643</v>
      </c>
      <c r="F1546" s="3" t="s">
        <v>1644</v>
      </c>
      <c r="G1546" s="3" t="s">
        <v>1400</v>
      </c>
      <c r="H1546" s="3" t="s">
        <v>1401</v>
      </c>
      <c r="I1546" s="3" t="s">
        <v>57</v>
      </c>
      <c r="J1546" s="3" t="s">
        <v>58</v>
      </c>
      <c r="K1546" s="3" t="s">
        <v>707</v>
      </c>
      <c r="L1546" s="3" t="s">
        <v>1139</v>
      </c>
      <c r="M1546" s="3" t="s">
        <v>452</v>
      </c>
      <c r="N1546" s="3" t="s">
        <v>454</v>
      </c>
      <c r="O1546">
        <v>4</v>
      </c>
      <c r="P1546" s="3" t="s">
        <v>3425</v>
      </c>
      <c r="Q1546" s="3" t="s">
        <v>3425</v>
      </c>
      <c r="R1546" s="3" t="s">
        <v>3425</v>
      </c>
      <c r="S1546" s="3" t="s">
        <v>1054</v>
      </c>
      <c r="T1546" s="3" t="s">
        <v>2133</v>
      </c>
      <c r="U1546" s="3" t="s">
        <v>578</v>
      </c>
      <c r="V1546" s="3" t="s">
        <v>457</v>
      </c>
      <c r="W1546" s="3" t="s">
        <v>457</v>
      </c>
      <c r="X1546" s="3" t="s">
        <v>4481</v>
      </c>
      <c r="Y1546" s="3" t="s">
        <v>460</v>
      </c>
      <c r="Z1546" s="3" t="s">
        <v>3682</v>
      </c>
      <c r="AA1546" s="3" t="s">
        <v>46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24</v>
      </c>
      <c r="CQ1546">
        <v>0</v>
      </c>
      <c r="CR1546">
        <v>0</v>
      </c>
      <c r="CS1546">
        <v>24</v>
      </c>
      <c r="CT1546">
        <v>0</v>
      </c>
      <c r="CU1546">
        <v>0</v>
      </c>
      <c r="CV1546">
        <v>0</v>
      </c>
      <c r="CW1546">
        <v>0</v>
      </c>
      <c r="CX1546">
        <v>60</v>
      </c>
      <c r="CY1546">
        <v>0</v>
      </c>
      <c r="CZ1546">
        <v>0</v>
      </c>
      <c r="DA1546">
        <v>6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6</v>
      </c>
      <c r="DU1546">
        <v>0.27625</v>
      </c>
      <c r="DV1546">
        <v>0</v>
      </c>
      <c r="DW1546">
        <v>0</v>
      </c>
      <c r="DX1546">
        <v>0</v>
      </c>
      <c r="DY1546" s="4">
        <v>46326</v>
      </c>
      <c r="DZ1546" s="3" t="s">
        <v>5988</v>
      </c>
      <c r="EA1546">
        <v>16</v>
      </c>
      <c r="EB1546">
        <v>0</v>
      </c>
      <c r="EC1546">
        <v>84</v>
      </c>
      <c r="ED1546">
        <v>0</v>
      </c>
      <c r="EE1546">
        <v>16</v>
      </c>
      <c r="EF1546">
        <v>84</v>
      </c>
      <c r="EG1546">
        <v>42</v>
      </c>
      <c r="EH1546">
        <v>0.38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448</v>
      </c>
      <c r="B1547" s="3" t="s">
        <v>449</v>
      </c>
      <c r="C1547" s="3" t="s">
        <v>13</v>
      </c>
      <c r="D1547" s="3" t="s">
        <v>14</v>
      </c>
      <c r="E1547" s="3" t="s">
        <v>1398</v>
      </c>
      <c r="F1547" s="3" t="s">
        <v>1399</v>
      </c>
      <c r="G1547" s="3" t="s">
        <v>1400</v>
      </c>
      <c r="H1547" s="3" t="s">
        <v>1401</v>
      </c>
      <c r="I1547" s="3" t="s">
        <v>357</v>
      </c>
      <c r="J1547" s="3" t="s">
        <v>358</v>
      </c>
      <c r="K1547" s="3" t="s">
        <v>943</v>
      </c>
      <c r="L1547" s="3" t="s">
        <v>955</v>
      </c>
      <c r="M1547" s="3" t="s">
        <v>452</v>
      </c>
      <c r="N1547" s="3" t="s">
        <v>454</v>
      </c>
      <c r="O1547">
        <v>2</v>
      </c>
      <c r="P1547" s="3" t="s">
        <v>3425</v>
      </c>
      <c r="Q1547" s="3" t="s">
        <v>3425</v>
      </c>
      <c r="R1547" s="3" t="s">
        <v>3425</v>
      </c>
      <c r="S1547" s="3" t="s">
        <v>928</v>
      </c>
      <c r="T1547" s="3" t="s">
        <v>2623</v>
      </c>
      <c r="U1547" s="3" t="s">
        <v>463</v>
      </c>
      <c r="V1547" s="3" t="s">
        <v>457</v>
      </c>
      <c r="W1547" s="3" t="s">
        <v>4482</v>
      </c>
      <c r="X1547" s="3" t="s">
        <v>4483</v>
      </c>
      <c r="Y1547" s="3" t="s">
        <v>460</v>
      </c>
      <c r="Z1547" s="3" t="s">
        <v>3682</v>
      </c>
      <c r="AA1547" s="3" t="s">
        <v>461</v>
      </c>
      <c r="AB1547">
        <v>0</v>
      </c>
      <c r="AC1547">
        <v>0</v>
      </c>
      <c r="AD1547">
        <v>13</v>
      </c>
      <c r="AE1547">
        <v>0</v>
      </c>
      <c r="AF1547">
        <v>0</v>
      </c>
      <c r="AG1547">
        <v>13</v>
      </c>
      <c r="AH1547">
        <v>0</v>
      </c>
      <c r="AI1547">
        <v>0</v>
      </c>
      <c r="AJ1547">
        <v>0</v>
      </c>
      <c r="AK1547">
        <v>0</v>
      </c>
      <c r="AL1547">
        <v>3</v>
      </c>
      <c r="AM1547">
        <v>0</v>
      </c>
      <c r="AN1547">
        <v>0</v>
      </c>
      <c r="AO1547">
        <v>3</v>
      </c>
      <c r="AP1547">
        <v>0</v>
      </c>
      <c r="AQ1547">
        <v>0</v>
      </c>
      <c r="AR1547">
        <v>0</v>
      </c>
      <c r="AS1547">
        <v>0</v>
      </c>
      <c r="AT1547">
        <v>6</v>
      </c>
      <c r="AU1547">
        <v>0</v>
      </c>
      <c r="AV1547">
        <v>0</v>
      </c>
      <c r="AW1547">
        <v>6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5</v>
      </c>
      <c r="BK1547">
        <v>0</v>
      </c>
      <c r="BL1547">
        <v>0</v>
      </c>
      <c r="BM1547">
        <v>5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2</v>
      </c>
      <c r="CA1547">
        <v>0</v>
      </c>
      <c r="CB1547">
        <v>0</v>
      </c>
      <c r="CC1547">
        <v>2</v>
      </c>
      <c r="CD1547">
        <v>0</v>
      </c>
      <c r="CE1547">
        <v>0</v>
      </c>
      <c r="CF1547">
        <v>0</v>
      </c>
      <c r="CG1547">
        <v>0</v>
      </c>
      <c r="CH1547">
        <v>3</v>
      </c>
      <c r="CI1547">
        <v>0</v>
      </c>
      <c r="CJ1547">
        <v>0</v>
      </c>
      <c r="CK1547">
        <v>3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1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3</v>
      </c>
      <c r="DO1547">
        <v>0</v>
      </c>
      <c r="DP1547">
        <v>0</v>
      </c>
      <c r="DQ1547">
        <v>3</v>
      </c>
      <c r="DR1547">
        <v>0</v>
      </c>
      <c r="DS1547">
        <v>0</v>
      </c>
      <c r="DT1547">
        <v>8</v>
      </c>
      <c r="DU1547">
        <v>106.96527</v>
      </c>
      <c r="DV1547">
        <v>0</v>
      </c>
      <c r="DW1547">
        <v>0</v>
      </c>
      <c r="DX1547">
        <v>0</v>
      </c>
      <c r="DY1547" s="4">
        <v>46458</v>
      </c>
      <c r="DZ1547" s="3" t="s">
        <v>5988</v>
      </c>
      <c r="EA1547">
        <v>5</v>
      </c>
      <c r="EB1547">
        <v>0</v>
      </c>
      <c r="EC1547">
        <v>40</v>
      </c>
      <c r="ED1547">
        <v>0</v>
      </c>
      <c r="EE1547">
        <v>5</v>
      </c>
      <c r="EF1547">
        <v>40</v>
      </c>
      <c r="EG1547">
        <v>3.6363639999999999</v>
      </c>
      <c r="EH1547">
        <v>1.37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448</v>
      </c>
      <c r="B1548" s="3" t="s">
        <v>449</v>
      </c>
      <c r="C1548" s="3" t="s">
        <v>13</v>
      </c>
      <c r="D1548" s="3" t="s">
        <v>14</v>
      </c>
      <c r="E1548" s="3" t="s">
        <v>1643</v>
      </c>
      <c r="F1548" s="3" t="s">
        <v>1644</v>
      </c>
      <c r="G1548" s="3" t="s">
        <v>1400</v>
      </c>
      <c r="H1548" s="3" t="s">
        <v>1401</v>
      </c>
      <c r="I1548" s="3" t="s">
        <v>19</v>
      </c>
      <c r="J1548" s="3" t="s">
        <v>20</v>
      </c>
      <c r="K1548" s="3" t="s">
        <v>707</v>
      </c>
      <c r="L1548" s="3" t="s">
        <v>708</v>
      </c>
      <c r="M1548" s="3" t="s">
        <v>452</v>
      </c>
      <c r="N1548" s="3" t="s">
        <v>454</v>
      </c>
      <c r="O1548">
        <v>3</v>
      </c>
      <c r="P1548" s="3" t="s">
        <v>3425</v>
      </c>
      <c r="Q1548" s="3" t="s">
        <v>3425</v>
      </c>
      <c r="R1548" s="3" t="s">
        <v>3425</v>
      </c>
      <c r="S1548" s="3" t="s">
        <v>874</v>
      </c>
      <c r="T1548" s="3" t="s">
        <v>3140</v>
      </c>
      <c r="U1548" s="3" t="s">
        <v>475</v>
      </c>
      <c r="V1548" s="3" t="s">
        <v>465</v>
      </c>
      <c r="W1548" s="3" t="s">
        <v>500</v>
      </c>
      <c r="X1548" s="3" t="s">
        <v>501</v>
      </c>
      <c r="Y1548" s="3" t="s">
        <v>467</v>
      </c>
      <c r="Z1548" s="3" t="s">
        <v>3681</v>
      </c>
      <c r="AA1548" s="3" t="s">
        <v>46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5</v>
      </c>
      <c r="AL1548">
        <v>0</v>
      </c>
      <c r="AM1548">
        <v>0</v>
      </c>
      <c r="AN1548">
        <v>0</v>
      </c>
      <c r="AO1548">
        <v>5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3</v>
      </c>
      <c r="DU1548">
        <v>53.5</v>
      </c>
      <c r="DV1548">
        <v>0</v>
      </c>
      <c r="DW1548">
        <v>0</v>
      </c>
      <c r="DX1548">
        <v>0</v>
      </c>
      <c r="DY1548" s="4">
        <v>46873</v>
      </c>
      <c r="DZ1548" s="3" t="s">
        <v>5988</v>
      </c>
      <c r="EA1548">
        <v>3</v>
      </c>
      <c r="EB1548">
        <v>0</v>
      </c>
      <c r="EC1548">
        <v>5</v>
      </c>
      <c r="ED1548">
        <v>0</v>
      </c>
      <c r="EE1548">
        <v>3</v>
      </c>
      <c r="EF1548">
        <v>5</v>
      </c>
      <c r="EG1548">
        <v>5</v>
      </c>
      <c r="EH1548">
        <v>0.6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448</v>
      </c>
      <c r="B1549" s="3" t="s">
        <v>449</v>
      </c>
      <c r="C1549" s="3" t="s">
        <v>13</v>
      </c>
      <c r="D1549" s="3" t="s">
        <v>14</v>
      </c>
      <c r="E1549" s="3" t="s">
        <v>1643</v>
      </c>
      <c r="F1549" s="3" t="s">
        <v>1644</v>
      </c>
      <c r="G1549" s="3" t="s">
        <v>1400</v>
      </c>
      <c r="H1549" s="3" t="s">
        <v>1401</v>
      </c>
      <c r="I1549" s="3" t="s">
        <v>73</v>
      </c>
      <c r="J1549" s="3" t="s">
        <v>74</v>
      </c>
      <c r="K1549" s="3" t="s">
        <v>707</v>
      </c>
      <c r="L1549" s="3" t="s">
        <v>1139</v>
      </c>
      <c r="M1549" s="3" t="s">
        <v>452</v>
      </c>
      <c r="N1549" s="3" t="s">
        <v>454</v>
      </c>
      <c r="O1549">
        <v>3</v>
      </c>
      <c r="P1549" s="3" t="s">
        <v>3425</v>
      </c>
      <c r="Q1549" s="3" t="s">
        <v>3425</v>
      </c>
      <c r="R1549" s="3" t="s">
        <v>3425</v>
      </c>
      <c r="S1549" s="3" t="s">
        <v>872</v>
      </c>
      <c r="T1549" s="3" t="s">
        <v>2682</v>
      </c>
      <c r="U1549" s="3" t="s">
        <v>578</v>
      </c>
      <c r="V1549" s="3" t="s">
        <v>457</v>
      </c>
      <c r="W1549" s="3" t="s">
        <v>457</v>
      </c>
      <c r="X1549" s="3" t="s">
        <v>4481</v>
      </c>
      <c r="Y1549" s="3" t="s">
        <v>460</v>
      </c>
      <c r="Z1549" s="3" t="s">
        <v>3682</v>
      </c>
      <c r="AA1549" s="3" t="s">
        <v>461</v>
      </c>
      <c r="AB1549">
        <v>0</v>
      </c>
      <c r="AC1549">
        <v>0</v>
      </c>
      <c r="AD1549">
        <v>124</v>
      </c>
      <c r="AE1549">
        <v>0</v>
      </c>
      <c r="AF1549">
        <v>0</v>
      </c>
      <c r="AG1549">
        <v>124</v>
      </c>
      <c r="AH1549">
        <v>0</v>
      </c>
      <c r="AI1549">
        <v>0</v>
      </c>
      <c r="AJ1549">
        <v>0</v>
      </c>
      <c r="AK1549">
        <v>0</v>
      </c>
      <c r="AL1549">
        <v>126</v>
      </c>
      <c r="AM1549">
        <v>0</v>
      </c>
      <c r="AN1549">
        <v>0</v>
      </c>
      <c r="AO1549">
        <v>126</v>
      </c>
      <c r="AP1549">
        <v>0</v>
      </c>
      <c r="AQ1549">
        <v>0</v>
      </c>
      <c r="AR1549">
        <v>0</v>
      </c>
      <c r="AS1549">
        <v>0</v>
      </c>
      <c r="AT1549">
        <v>119</v>
      </c>
      <c r="AU1549">
        <v>0</v>
      </c>
      <c r="AV1549">
        <v>0</v>
      </c>
      <c r="AW1549">
        <v>119</v>
      </c>
      <c r="AX1549">
        <v>0</v>
      </c>
      <c r="AY1549">
        <v>0</v>
      </c>
      <c r="AZ1549">
        <v>0</v>
      </c>
      <c r="BA1549">
        <v>0</v>
      </c>
      <c r="BB1549">
        <v>148</v>
      </c>
      <c r="BC1549">
        <v>0</v>
      </c>
      <c r="BD1549">
        <v>0</v>
      </c>
      <c r="BE1549">
        <v>148</v>
      </c>
      <c r="BF1549">
        <v>0</v>
      </c>
      <c r="BG1549">
        <v>0</v>
      </c>
      <c r="BH1549">
        <v>0</v>
      </c>
      <c r="BI1549">
        <v>0</v>
      </c>
      <c r="BJ1549">
        <v>31</v>
      </c>
      <c r="BK1549">
        <v>0</v>
      </c>
      <c r="BL1549">
        <v>0</v>
      </c>
      <c r="BM1549">
        <v>31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0</v>
      </c>
      <c r="BZ1549">
        <v>68</v>
      </c>
      <c r="CA1549">
        <v>0</v>
      </c>
      <c r="CB1549">
        <v>0</v>
      </c>
      <c r="CC1549">
        <v>68</v>
      </c>
      <c r="CD1549">
        <v>0</v>
      </c>
      <c r="CE1549">
        <v>0</v>
      </c>
      <c r="CF1549">
        <v>0</v>
      </c>
      <c r="CG1549">
        <v>0</v>
      </c>
      <c r="CH1549">
        <v>136</v>
      </c>
      <c r="CI1549">
        <v>0</v>
      </c>
      <c r="CJ1549">
        <v>0</v>
      </c>
      <c r="CK1549">
        <v>136</v>
      </c>
      <c r="CL1549">
        <v>0</v>
      </c>
      <c r="CM1549">
        <v>0</v>
      </c>
      <c r="CN1549">
        <v>0</v>
      </c>
      <c r="CO1549">
        <v>0</v>
      </c>
      <c r="CP1549">
        <v>116</v>
      </c>
      <c r="CQ1549">
        <v>0</v>
      </c>
      <c r="CR1549">
        <v>0</v>
      </c>
      <c r="CS1549">
        <v>116</v>
      </c>
      <c r="CT1549">
        <v>0</v>
      </c>
      <c r="CU1549">
        <v>0</v>
      </c>
      <c r="CV1549">
        <v>0</v>
      </c>
      <c r="CW1549">
        <v>0</v>
      </c>
      <c r="CX1549">
        <v>109</v>
      </c>
      <c r="CY1549">
        <v>0</v>
      </c>
      <c r="CZ1549">
        <v>0</v>
      </c>
      <c r="DA1549">
        <v>109</v>
      </c>
      <c r="DB1549">
        <v>0</v>
      </c>
      <c r="DC1549">
        <v>0</v>
      </c>
      <c r="DD1549">
        <v>0</v>
      </c>
      <c r="DE1549">
        <v>0</v>
      </c>
      <c r="DF1549">
        <v>94</v>
      </c>
      <c r="DG1549">
        <v>0</v>
      </c>
      <c r="DH1549">
        <v>0</v>
      </c>
      <c r="DI1549">
        <v>94</v>
      </c>
      <c r="DJ1549">
        <v>0</v>
      </c>
      <c r="DK1549">
        <v>0</v>
      </c>
      <c r="DL1549">
        <v>0</v>
      </c>
      <c r="DM1549">
        <v>0</v>
      </c>
      <c r="DN1549">
        <v>31</v>
      </c>
      <c r="DO1549">
        <v>0</v>
      </c>
      <c r="DP1549">
        <v>0</v>
      </c>
      <c r="DQ1549">
        <v>31</v>
      </c>
      <c r="DR1549">
        <v>0</v>
      </c>
      <c r="DS1549">
        <v>0</v>
      </c>
      <c r="DT1549">
        <v>16</v>
      </c>
      <c r="DU1549">
        <v>0.22925300000000001</v>
      </c>
      <c r="DV1549">
        <v>100</v>
      </c>
      <c r="DW1549">
        <v>0</v>
      </c>
      <c r="DX1549">
        <v>0</v>
      </c>
      <c r="DY1549" s="4">
        <v>46418</v>
      </c>
      <c r="DZ1549" s="3" t="s">
        <v>5988</v>
      </c>
      <c r="EA1549">
        <v>85</v>
      </c>
      <c r="EB1549">
        <v>0</v>
      </c>
      <c r="EC1549">
        <v>1103</v>
      </c>
      <c r="ED1549">
        <v>0</v>
      </c>
      <c r="EE1549">
        <v>85</v>
      </c>
      <c r="EF1549">
        <v>1103</v>
      </c>
      <c r="EG1549">
        <v>91.916667000000004</v>
      </c>
      <c r="EH1549">
        <v>0.92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448</v>
      </c>
      <c r="B1550" s="3" t="s">
        <v>449</v>
      </c>
      <c r="C1550" s="3" t="s">
        <v>13</v>
      </c>
      <c r="D1550" s="3" t="s">
        <v>14</v>
      </c>
      <c r="E1550" s="3" t="s">
        <v>1643</v>
      </c>
      <c r="F1550" s="3" t="s">
        <v>1644</v>
      </c>
      <c r="G1550" s="3" t="s">
        <v>1400</v>
      </c>
      <c r="H1550" s="3" t="s">
        <v>1401</v>
      </c>
      <c r="I1550" s="3" t="s">
        <v>19</v>
      </c>
      <c r="J1550" s="3" t="s">
        <v>20</v>
      </c>
      <c r="K1550" s="3" t="s">
        <v>707</v>
      </c>
      <c r="L1550" s="3" t="s">
        <v>708</v>
      </c>
      <c r="M1550" s="3" t="s">
        <v>452</v>
      </c>
      <c r="N1550" s="3" t="s">
        <v>454</v>
      </c>
      <c r="O1550">
        <v>3</v>
      </c>
      <c r="P1550" s="3" t="s">
        <v>3425</v>
      </c>
      <c r="Q1550" s="3" t="s">
        <v>3425</v>
      </c>
      <c r="R1550" s="3" t="s">
        <v>3425</v>
      </c>
      <c r="S1550" s="3" t="s">
        <v>1147</v>
      </c>
      <c r="T1550" s="3" t="s">
        <v>2577</v>
      </c>
      <c r="U1550" s="3" t="s">
        <v>583</v>
      </c>
      <c r="V1550" s="3" t="s">
        <v>465</v>
      </c>
      <c r="W1550" s="3" t="s">
        <v>500</v>
      </c>
      <c r="X1550" s="3" t="s">
        <v>501</v>
      </c>
      <c r="Y1550" s="3" t="s">
        <v>467</v>
      </c>
      <c r="Z1550" s="3" t="s">
        <v>3681</v>
      </c>
      <c r="AA1550" s="3" t="s">
        <v>461</v>
      </c>
      <c r="AB1550">
        <v>0</v>
      </c>
      <c r="AC1550">
        <v>0</v>
      </c>
      <c r="AD1550">
        <v>15</v>
      </c>
      <c r="AE1550">
        <v>0</v>
      </c>
      <c r="AF1550">
        <v>0</v>
      </c>
      <c r="AG1550">
        <v>15</v>
      </c>
      <c r="AH1550">
        <v>0</v>
      </c>
      <c r="AI1550">
        <v>0</v>
      </c>
      <c r="AJ1550">
        <v>0</v>
      </c>
      <c r="AK1550">
        <v>0</v>
      </c>
      <c r="AL1550">
        <v>404</v>
      </c>
      <c r="AM1550">
        <v>0</v>
      </c>
      <c r="AN1550">
        <v>0</v>
      </c>
      <c r="AO1550">
        <v>404</v>
      </c>
      <c r="AP1550">
        <v>0</v>
      </c>
      <c r="AQ1550">
        <v>0</v>
      </c>
      <c r="AR1550">
        <v>0</v>
      </c>
      <c r="AS1550">
        <v>0</v>
      </c>
      <c r="AT1550">
        <v>80</v>
      </c>
      <c r="AU1550">
        <v>0</v>
      </c>
      <c r="AV1550">
        <v>0</v>
      </c>
      <c r="AW1550">
        <v>80</v>
      </c>
      <c r="AX1550">
        <v>0</v>
      </c>
      <c r="AY1550">
        <v>0</v>
      </c>
      <c r="AZ1550">
        <v>0</v>
      </c>
      <c r="BA1550">
        <v>0</v>
      </c>
      <c r="BB1550">
        <v>55</v>
      </c>
      <c r="BC1550">
        <v>0</v>
      </c>
      <c r="BD1550">
        <v>0</v>
      </c>
      <c r="BE1550">
        <v>55</v>
      </c>
      <c r="BF1550">
        <v>0</v>
      </c>
      <c r="BG1550">
        <v>0</v>
      </c>
      <c r="BH1550">
        <v>0</v>
      </c>
      <c r="BI1550">
        <v>0</v>
      </c>
      <c r="BJ1550">
        <v>155</v>
      </c>
      <c r="BK1550">
        <v>0</v>
      </c>
      <c r="BL1550">
        <v>0</v>
      </c>
      <c r="BM1550">
        <v>155</v>
      </c>
      <c r="BN1550">
        <v>0</v>
      </c>
      <c r="BO1550">
        <v>0</v>
      </c>
      <c r="BP1550">
        <v>0</v>
      </c>
      <c r="BQ1550">
        <v>0</v>
      </c>
      <c r="BR1550">
        <v>123</v>
      </c>
      <c r="BS1550">
        <v>0</v>
      </c>
      <c r="BT1550">
        <v>0</v>
      </c>
      <c r="BU1550">
        <v>123</v>
      </c>
      <c r="BV1550">
        <v>0</v>
      </c>
      <c r="BW1550">
        <v>0</v>
      </c>
      <c r="BX1550">
        <v>0</v>
      </c>
      <c r="BY1550">
        <v>0</v>
      </c>
      <c r="BZ1550">
        <v>124</v>
      </c>
      <c r="CA1550">
        <v>0</v>
      </c>
      <c r="CB1550">
        <v>0</v>
      </c>
      <c r="CC1550">
        <v>124</v>
      </c>
      <c r="CD1550">
        <v>0</v>
      </c>
      <c r="CE1550">
        <v>0</v>
      </c>
      <c r="CF1550">
        <v>0</v>
      </c>
      <c r="CG1550">
        <v>59</v>
      </c>
      <c r="CH1550">
        <v>32</v>
      </c>
      <c r="CI1550">
        <v>0</v>
      </c>
      <c r="CJ1550">
        <v>0</v>
      </c>
      <c r="CK1550">
        <v>91</v>
      </c>
      <c r="CL1550">
        <v>0</v>
      </c>
      <c r="CM1550">
        <v>0</v>
      </c>
      <c r="CN1550">
        <v>0</v>
      </c>
      <c r="CO1550">
        <v>102</v>
      </c>
      <c r="CP1550">
        <v>0</v>
      </c>
      <c r="CQ1550">
        <v>0</v>
      </c>
      <c r="CR1550">
        <v>0</v>
      </c>
      <c r="CS1550">
        <v>102</v>
      </c>
      <c r="CT1550">
        <v>0</v>
      </c>
      <c r="CU1550">
        <v>0</v>
      </c>
      <c r="CV1550">
        <v>0</v>
      </c>
      <c r="CW1550">
        <v>103</v>
      </c>
      <c r="CX1550">
        <v>0</v>
      </c>
      <c r="CY1550">
        <v>0</v>
      </c>
      <c r="CZ1550">
        <v>0</v>
      </c>
      <c r="DA1550">
        <v>103</v>
      </c>
      <c r="DB1550">
        <v>0</v>
      </c>
      <c r="DC1550">
        <v>0</v>
      </c>
      <c r="DD1550">
        <v>0</v>
      </c>
      <c r="DE1550">
        <v>151</v>
      </c>
      <c r="DF1550">
        <v>0</v>
      </c>
      <c r="DG1550">
        <v>0</v>
      </c>
      <c r="DH1550">
        <v>0</v>
      </c>
      <c r="DI1550">
        <v>151</v>
      </c>
      <c r="DJ1550">
        <v>0</v>
      </c>
      <c r="DK1550">
        <v>0</v>
      </c>
      <c r="DL1550">
        <v>0</v>
      </c>
      <c r="DM1550">
        <v>60</v>
      </c>
      <c r="DN1550">
        <v>0</v>
      </c>
      <c r="DO1550">
        <v>0</v>
      </c>
      <c r="DP1550">
        <v>0</v>
      </c>
      <c r="DQ1550">
        <v>60</v>
      </c>
      <c r="DR1550">
        <v>0</v>
      </c>
      <c r="DS1550">
        <v>0</v>
      </c>
      <c r="DT1550">
        <v>116</v>
      </c>
      <c r="DU1550">
        <v>0.78749999999999998</v>
      </c>
      <c r="DV1550">
        <v>0</v>
      </c>
      <c r="DW1550">
        <v>0</v>
      </c>
      <c r="DX1550">
        <v>0</v>
      </c>
      <c r="DY1550" s="4">
        <v>46112</v>
      </c>
      <c r="DZ1550" s="3" t="s">
        <v>5988</v>
      </c>
      <c r="EA1550">
        <v>56</v>
      </c>
      <c r="EB1550">
        <v>0</v>
      </c>
      <c r="EC1550">
        <v>1463</v>
      </c>
      <c r="ED1550">
        <v>0</v>
      </c>
      <c r="EE1550">
        <v>56</v>
      </c>
      <c r="EF1550">
        <v>1463</v>
      </c>
      <c r="EG1550">
        <v>121.916667</v>
      </c>
      <c r="EH1550">
        <v>0.46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448</v>
      </c>
      <c r="B1551" s="3" t="s">
        <v>449</v>
      </c>
      <c r="C1551" s="3" t="s">
        <v>13</v>
      </c>
      <c r="D1551" s="3" t="s">
        <v>14</v>
      </c>
      <c r="E1551" s="3" t="s">
        <v>1398</v>
      </c>
      <c r="F1551" s="3" t="s">
        <v>1399</v>
      </c>
      <c r="G1551" s="3" t="s">
        <v>1400</v>
      </c>
      <c r="H1551" s="3" t="s">
        <v>1401</v>
      </c>
      <c r="I1551" s="3" t="s">
        <v>111</v>
      </c>
      <c r="J1551" s="3" t="s">
        <v>112</v>
      </c>
      <c r="K1551" s="3" t="s">
        <v>943</v>
      </c>
      <c r="L1551" s="3" t="s">
        <v>955</v>
      </c>
      <c r="M1551" s="3" t="s">
        <v>452</v>
      </c>
      <c r="N1551" s="3" t="s">
        <v>454</v>
      </c>
      <c r="O1551">
        <v>1</v>
      </c>
      <c r="P1551" s="3" t="s">
        <v>3425</v>
      </c>
      <c r="Q1551" s="3" t="s">
        <v>3425</v>
      </c>
      <c r="R1551" s="3" t="s">
        <v>3425</v>
      </c>
      <c r="S1551" s="3" t="s">
        <v>1608</v>
      </c>
      <c r="T1551" s="3" t="s">
        <v>2808</v>
      </c>
      <c r="U1551" s="3" t="s">
        <v>464</v>
      </c>
      <c r="V1551" s="3" t="s">
        <v>465</v>
      </c>
      <c r="W1551" s="3" t="s">
        <v>466</v>
      </c>
      <c r="X1551" s="3" t="s">
        <v>466</v>
      </c>
      <c r="Y1551" s="3" t="s">
        <v>467</v>
      </c>
      <c r="Z1551" s="3" t="s">
        <v>579</v>
      </c>
      <c r="AA1551" s="3" t="s">
        <v>46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3</v>
      </c>
      <c r="DN1551">
        <v>0</v>
      </c>
      <c r="DO1551">
        <v>0</v>
      </c>
      <c r="DP1551">
        <v>0</v>
      </c>
      <c r="DQ1551">
        <v>3</v>
      </c>
      <c r="DR1551">
        <v>0</v>
      </c>
      <c r="DS1551">
        <v>0</v>
      </c>
      <c r="DT1551">
        <v>7</v>
      </c>
      <c r="DU1551">
        <v>3.0575000000000001</v>
      </c>
      <c r="DV1551">
        <v>0</v>
      </c>
      <c r="DW1551">
        <v>0</v>
      </c>
      <c r="DX1551">
        <v>0</v>
      </c>
      <c r="DY1551" s="4">
        <v>46082</v>
      </c>
      <c r="DZ1551" s="3" t="s">
        <v>5988</v>
      </c>
      <c r="EA1551">
        <v>4</v>
      </c>
      <c r="EB1551">
        <v>0</v>
      </c>
      <c r="EC1551">
        <v>3</v>
      </c>
      <c r="ED1551">
        <v>0</v>
      </c>
      <c r="EE1551">
        <v>4</v>
      </c>
      <c r="EF1551">
        <v>3</v>
      </c>
      <c r="EG1551">
        <v>3</v>
      </c>
      <c r="EH1551">
        <v>1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448</v>
      </c>
      <c r="B1552" s="3" t="s">
        <v>449</v>
      </c>
      <c r="C1552" s="3" t="s">
        <v>13</v>
      </c>
      <c r="D1552" s="3" t="s">
        <v>14</v>
      </c>
      <c r="E1552" s="3" t="s">
        <v>1398</v>
      </c>
      <c r="F1552" s="3" t="s">
        <v>1399</v>
      </c>
      <c r="G1552" s="3" t="s">
        <v>1400</v>
      </c>
      <c r="H1552" s="3" t="s">
        <v>1401</v>
      </c>
      <c r="I1552" s="3" t="s">
        <v>243</v>
      </c>
      <c r="J1552" s="3" t="s">
        <v>244</v>
      </c>
      <c r="K1552" s="3" t="s">
        <v>943</v>
      </c>
      <c r="L1552" s="3" t="s">
        <v>944</v>
      </c>
      <c r="M1552" s="3" t="s">
        <v>452</v>
      </c>
      <c r="N1552" s="3" t="s">
        <v>454</v>
      </c>
      <c r="O1552">
        <v>2</v>
      </c>
      <c r="P1552" s="3" t="s">
        <v>3425</v>
      </c>
      <c r="Q1552" s="3" t="s">
        <v>3425</v>
      </c>
      <c r="R1552" s="3" t="s">
        <v>3425</v>
      </c>
      <c r="S1552" s="3" t="s">
        <v>1377</v>
      </c>
      <c r="T1552" s="3" t="s">
        <v>1976</v>
      </c>
      <c r="U1552" s="3" t="s">
        <v>583</v>
      </c>
      <c r="V1552" s="3" t="s">
        <v>465</v>
      </c>
      <c r="W1552" s="3" t="s">
        <v>500</v>
      </c>
      <c r="X1552" s="3" t="s">
        <v>501</v>
      </c>
      <c r="Y1552" s="3" t="s">
        <v>467</v>
      </c>
      <c r="Z1552" s="3" t="s">
        <v>3681</v>
      </c>
      <c r="AA1552" s="3" t="s">
        <v>461</v>
      </c>
      <c r="AB1552">
        <v>0</v>
      </c>
      <c r="AC1552">
        <v>0</v>
      </c>
      <c r="AD1552">
        <v>42</v>
      </c>
      <c r="AE1552">
        <v>0</v>
      </c>
      <c r="AF1552">
        <v>0</v>
      </c>
      <c r="AG1552">
        <v>42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25</v>
      </c>
      <c r="DU1552">
        <v>3.37</v>
      </c>
      <c r="DV1552">
        <v>0</v>
      </c>
      <c r="DW1552">
        <v>0</v>
      </c>
      <c r="DX1552">
        <v>0</v>
      </c>
      <c r="DY1552" s="4">
        <v>46376</v>
      </c>
      <c r="DZ1552" s="3" t="s">
        <v>5988</v>
      </c>
      <c r="EA1552">
        <v>25</v>
      </c>
      <c r="EB1552">
        <v>0</v>
      </c>
      <c r="EC1552">
        <v>42</v>
      </c>
      <c r="ED1552">
        <v>0</v>
      </c>
      <c r="EE1552">
        <v>25</v>
      </c>
      <c r="EF1552">
        <v>42</v>
      </c>
      <c r="EG1552">
        <v>42</v>
      </c>
      <c r="EH1552">
        <v>0.6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448</v>
      </c>
      <c r="B1553" s="3" t="s">
        <v>449</v>
      </c>
      <c r="C1553" s="3" t="s">
        <v>13</v>
      </c>
      <c r="D1553" s="3" t="s">
        <v>14</v>
      </c>
      <c r="E1553" s="3" t="s">
        <v>1643</v>
      </c>
      <c r="F1553" s="3" t="s">
        <v>1644</v>
      </c>
      <c r="G1553" s="3" t="s">
        <v>1400</v>
      </c>
      <c r="H1553" s="3" t="s">
        <v>1401</v>
      </c>
      <c r="I1553" s="3" t="s">
        <v>23</v>
      </c>
      <c r="J1553" s="3" t="s">
        <v>24</v>
      </c>
      <c r="K1553" s="3" t="s">
        <v>707</v>
      </c>
      <c r="L1553" s="3" t="s">
        <v>708</v>
      </c>
      <c r="M1553" s="3" t="s">
        <v>452</v>
      </c>
      <c r="N1553" s="3" t="s">
        <v>454</v>
      </c>
      <c r="O1553">
        <v>4</v>
      </c>
      <c r="P1553" s="3" t="s">
        <v>3425</v>
      </c>
      <c r="Q1553" s="3" t="s">
        <v>3425</v>
      </c>
      <c r="R1553" s="3" t="s">
        <v>3425</v>
      </c>
      <c r="S1553" s="3" t="s">
        <v>1438</v>
      </c>
      <c r="T1553" s="3" t="s">
        <v>2599</v>
      </c>
      <c r="U1553" s="3" t="s">
        <v>463</v>
      </c>
      <c r="V1553" s="3" t="s">
        <v>457</v>
      </c>
      <c r="W1553" s="3" t="s">
        <v>457</v>
      </c>
      <c r="X1553" s="3" t="s">
        <v>4481</v>
      </c>
      <c r="Y1553" s="3" t="s">
        <v>467</v>
      </c>
      <c r="Z1553" s="3" t="s">
        <v>3682</v>
      </c>
      <c r="AA1553" s="3" t="s">
        <v>461</v>
      </c>
      <c r="AB1553">
        <v>0</v>
      </c>
      <c r="AC1553">
        <v>0</v>
      </c>
      <c r="AD1553">
        <v>55</v>
      </c>
      <c r="AE1553">
        <v>0</v>
      </c>
      <c r="AF1553">
        <v>0</v>
      </c>
      <c r="AG1553">
        <v>55</v>
      </c>
      <c r="AH1553">
        <v>0</v>
      </c>
      <c r="AI1553">
        <v>0</v>
      </c>
      <c r="AJ1553">
        <v>0</v>
      </c>
      <c r="AK1553">
        <v>0</v>
      </c>
      <c r="AL1553">
        <v>58</v>
      </c>
      <c r="AM1553">
        <v>0</v>
      </c>
      <c r="AN1553">
        <v>0</v>
      </c>
      <c r="AO1553">
        <v>58</v>
      </c>
      <c r="AP1553">
        <v>0</v>
      </c>
      <c r="AQ1553">
        <v>0</v>
      </c>
      <c r="AR1553">
        <v>0</v>
      </c>
      <c r="AS1553">
        <v>0</v>
      </c>
      <c r="AT1553">
        <v>138</v>
      </c>
      <c r="AU1553">
        <v>0</v>
      </c>
      <c r="AV1553">
        <v>0</v>
      </c>
      <c r="AW1553">
        <v>138</v>
      </c>
      <c r="AX1553">
        <v>0</v>
      </c>
      <c r="AY1553">
        <v>0</v>
      </c>
      <c r="AZ1553">
        <v>0</v>
      </c>
      <c r="BA1553">
        <v>0</v>
      </c>
      <c r="BB1553">
        <v>8</v>
      </c>
      <c r="BC1553">
        <v>0</v>
      </c>
      <c r="BD1553">
        <v>0</v>
      </c>
      <c r="BE1553">
        <v>8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4</v>
      </c>
      <c r="CA1553">
        <v>0</v>
      </c>
      <c r="CB1553">
        <v>0</v>
      </c>
      <c r="CC1553">
        <v>4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50</v>
      </c>
      <c r="CQ1553">
        <v>0</v>
      </c>
      <c r="CR1553">
        <v>0</v>
      </c>
      <c r="CS1553">
        <v>50</v>
      </c>
      <c r="CT1553">
        <v>0</v>
      </c>
      <c r="CU1553">
        <v>0</v>
      </c>
      <c r="CV1553">
        <v>0</v>
      </c>
      <c r="CW1553">
        <v>0</v>
      </c>
      <c r="CX1553">
        <v>63</v>
      </c>
      <c r="CY1553">
        <v>0</v>
      </c>
      <c r="CZ1553">
        <v>0</v>
      </c>
      <c r="DA1553">
        <v>63</v>
      </c>
      <c r="DB1553">
        <v>0</v>
      </c>
      <c r="DC1553">
        <v>0</v>
      </c>
      <c r="DD1553">
        <v>0</v>
      </c>
      <c r="DE1553">
        <v>0</v>
      </c>
      <c r="DF1553">
        <v>1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0</v>
      </c>
      <c r="DN1553">
        <v>123</v>
      </c>
      <c r="DO1553">
        <v>0</v>
      </c>
      <c r="DP1553">
        <v>0</v>
      </c>
      <c r="DQ1553">
        <v>123</v>
      </c>
      <c r="DR1553">
        <v>0</v>
      </c>
      <c r="DS1553">
        <v>0</v>
      </c>
      <c r="DT1553">
        <v>199</v>
      </c>
      <c r="DU1553">
        <v>1.2999999999999999E-5</v>
      </c>
      <c r="DV1553">
        <v>17</v>
      </c>
      <c r="DW1553">
        <v>0</v>
      </c>
      <c r="DX1553">
        <v>0</v>
      </c>
      <c r="DY1553" s="4">
        <v>47299</v>
      </c>
      <c r="DZ1553" s="3" t="s">
        <v>5988</v>
      </c>
      <c r="EA1553">
        <v>93</v>
      </c>
      <c r="EB1553">
        <v>0</v>
      </c>
      <c r="EC1553">
        <v>500</v>
      </c>
      <c r="ED1553">
        <v>0</v>
      </c>
      <c r="EE1553">
        <v>93</v>
      </c>
      <c r="EF1553">
        <v>500</v>
      </c>
      <c r="EG1553">
        <v>55.555556000000003</v>
      </c>
      <c r="EH1553">
        <v>1.67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448</v>
      </c>
      <c r="B1554" s="3" t="s">
        <v>449</v>
      </c>
      <c r="C1554" s="3" t="s">
        <v>13</v>
      </c>
      <c r="D1554" s="3" t="s">
        <v>14</v>
      </c>
      <c r="E1554" s="3" t="s">
        <v>1643</v>
      </c>
      <c r="F1554" s="3" t="s">
        <v>1644</v>
      </c>
      <c r="G1554" s="3" t="s">
        <v>1400</v>
      </c>
      <c r="H1554" s="3" t="s">
        <v>1401</v>
      </c>
      <c r="I1554" s="3" t="s">
        <v>207</v>
      </c>
      <c r="J1554" s="3" t="s">
        <v>208</v>
      </c>
      <c r="K1554" s="3" t="s">
        <v>943</v>
      </c>
      <c r="L1554" s="3" t="s">
        <v>944</v>
      </c>
      <c r="M1554" s="3" t="s">
        <v>452</v>
      </c>
      <c r="N1554" s="3" t="s">
        <v>454</v>
      </c>
      <c r="O1554">
        <v>3</v>
      </c>
      <c r="P1554" s="3" t="s">
        <v>3425</v>
      </c>
      <c r="Q1554" s="3" t="s">
        <v>3425</v>
      </c>
      <c r="R1554" s="3" t="s">
        <v>3425</v>
      </c>
      <c r="S1554" s="3" t="s">
        <v>922</v>
      </c>
      <c r="T1554" s="3" t="s">
        <v>2617</v>
      </c>
      <c r="U1554" s="3" t="s">
        <v>463</v>
      </c>
      <c r="V1554" s="3" t="s">
        <v>457</v>
      </c>
      <c r="W1554" s="3" t="s">
        <v>4482</v>
      </c>
      <c r="X1554" s="3" t="s">
        <v>4483</v>
      </c>
      <c r="Y1554" s="3" t="s">
        <v>460</v>
      </c>
      <c r="Z1554" s="3" t="s">
        <v>3682</v>
      </c>
      <c r="AA1554" s="3" t="s">
        <v>461</v>
      </c>
      <c r="AB1554">
        <v>0</v>
      </c>
      <c r="AC1554">
        <v>0</v>
      </c>
      <c r="AD1554">
        <v>19</v>
      </c>
      <c r="AE1554">
        <v>0</v>
      </c>
      <c r="AF1554">
        <v>0</v>
      </c>
      <c r="AG1554">
        <v>19</v>
      </c>
      <c r="AH1554">
        <v>0</v>
      </c>
      <c r="AI1554">
        <v>0</v>
      </c>
      <c r="AJ1554">
        <v>0</v>
      </c>
      <c r="AK1554">
        <v>0</v>
      </c>
      <c r="AL1554">
        <v>12</v>
      </c>
      <c r="AM1554">
        <v>0</v>
      </c>
      <c r="AN1554">
        <v>0</v>
      </c>
      <c r="AO1554">
        <v>12</v>
      </c>
      <c r="AP1554">
        <v>0</v>
      </c>
      <c r="AQ1554">
        <v>0</v>
      </c>
      <c r="AR1554">
        <v>0</v>
      </c>
      <c r="AS1554">
        <v>0</v>
      </c>
      <c r="AT1554">
        <v>19</v>
      </c>
      <c r="AU1554">
        <v>0</v>
      </c>
      <c r="AV1554">
        <v>0</v>
      </c>
      <c r="AW1554">
        <v>19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44</v>
      </c>
      <c r="BK1554">
        <v>0</v>
      </c>
      <c r="BL1554">
        <v>0</v>
      </c>
      <c r="BM1554">
        <v>44</v>
      </c>
      <c r="BN1554">
        <v>0</v>
      </c>
      <c r="BO1554">
        <v>0</v>
      </c>
      <c r="BP1554">
        <v>0</v>
      </c>
      <c r="BQ1554">
        <v>0</v>
      </c>
      <c r="BR1554">
        <v>30</v>
      </c>
      <c r="BS1554">
        <v>0</v>
      </c>
      <c r="BT1554">
        <v>0</v>
      </c>
      <c r="BU1554">
        <v>30</v>
      </c>
      <c r="BV1554">
        <v>0</v>
      </c>
      <c r="BW1554">
        <v>0</v>
      </c>
      <c r="BX1554">
        <v>0</v>
      </c>
      <c r="BY1554">
        <v>0</v>
      </c>
      <c r="BZ1554">
        <v>38</v>
      </c>
      <c r="CA1554">
        <v>0</v>
      </c>
      <c r="CB1554">
        <v>0</v>
      </c>
      <c r="CC1554">
        <v>38</v>
      </c>
      <c r="CD1554">
        <v>0</v>
      </c>
      <c r="CE1554">
        <v>0</v>
      </c>
      <c r="CF1554">
        <v>0</v>
      </c>
      <c r="CG1554">
        <v>0</v>
      </c>
      <c r="CH1554">
        <v>31</v>
      </c>
      <c r="CI1554">
        <v>0</v>
      </c>
      <c r="CJ1554">
        <v>0</v>
      </c>
      <c r="CK1554">
        <v>31</v>
      </c>
      <c r="CL1554">
        <v>0</v>
      </c>
      <c r="CM1554">
        <v>0</v>
      </c>
      <c r="CN1554">
        <v>0</v>
      </c>
      <c r="CO1554">
        <v>0</v>
      </c>
      <c r="CP1554">
        <v>26</v>
      </c>
      <c r="CQ1554">
        <v>0</v>
      </c>
      <c r="CR1554">
        <v>0</v>
      </c>
      <c r="CS1554">
        <v>26</v>
      </c>
      <c r="CT1554">
        <v>0</v>
      </c>
      <c r="CU1554">
        <v>0</v>
      </c>
      <c r="CV1554">
        <v>0</v>
      </c>
      <c r="CW1554">
        <v>0</v>
      </c>
      <c r="CX1554">
        <v>30</v>
      </c>
      <c r="CY1554">
        <v>0</v>
      </c>
      <c r="CZ1554">
        <v>0</v>
      </c>
      <c r="DA1554">
        <v>30</v>
      </c>
      <c r="DB1554">
        <v>0</v>
      </c>
      <c r="DC1554">
        <v>0</v>
      </c>
      <c r="DD1554">
        <v>0</v>
      </c>
      <c r="DE1554">
        <v>0</v>
      </c>
      <c r="DF1554">
        <v>20</v>
      </c>
      <c r="DG1554">
        <v>0</v>
      </c>
      <c r="DH1554">
        <v>0</v>
      </c>
      <c r="DI1554">
        <v>20</v>
      </c>
      <c r="DJ1554">
        <v>0</v>
      </c>
      <c r="DK1554">
        <v>0</v>
      </c>
      <c r="DL1554">
        <v>0</v>
      </c>
      <c r="DM1554">
        <v>0</v>
      </c>
      <c r="DN1554">
        <v>20</v>
      </c>
      <c r="DO1554">
        <v>0</v>
      </c>
      <c r="DP1554">
        <v>0</v>
      </c>
      <c r="DQ1554">
        <v>20</v>
      </c>
      <c r="DR1554">
        <v>0</v>
      </c>
      <c r="DS1554">
        <v>0</v>
      </c>
      <c r="DT1554">
        <v>67</v>
      </c>
      <c r="DU1554">
        <v>55.062891</v>
      </c>
      <c r="DV1554">
        <v>0</v>
      </c>
      <c r="DW1554">
        <v>0</v>
      </c>
      <c r="DX1554">
        <v>0</v>
      </c>
      <c r="DY1554" s="4">
        <v>46356</v>
      </c>
      <c r="DZ1554" s="3" t="s">
        <v>5988</v>
      </c>
      <c r="EA1554">
        <v>47</v>
      </c>
      <c r="EB1554">
        <v>0</v>
      </c>
      <c r="EC1554">
        <v>289</v>
      </c>
      <c r="ED1554">
        <v>0</v>
      </c>
      <c r="EE1554">
        <v>47</v>
      </c>
      <c r="EF1554">
        <v>289</v>
      </c>
      <c r="EG1554">
        <v>26.272727</v>
      </c>
      <c r="EH1554">
        <v>1.79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448</v>
      </c>
      <c r="B1555" s="3" t="s">
        <v>449</v>
      </c>
      <c r="C1555" s="3" t="s">
        <v>13</v>
      </c>
      <c r="D1555" s="3" t="s">
        <v>14</v>
      </c>
      <c r="E1555" s="3" t="s">
        <v>1398</v>
      </c>
      <c r="F1555" s="3" t="s">
        <v>1399</v>
      </c>
      <c r="G1555" s="3" t="s">
        <v>1400</v>
      </c>
      <c r="H1555" s="3" t="s">
        <v>1401</v>
      </c>
      <c r="I1555" s="3" t="s">
        <v>297</v>
      </c>
      <c r="J1555" s="3" t="s">
        <v>298</v>
      </c>
      <c r="K1555" s="3" t="s">
        <v>943</v>
      </c>
      <c r="L1555" s="3" t="s">
        <v>944</v>
      </c>
      <c r="M1555" s="3" t="s">
        <v>452</v>
      </c>
      <c r="N1555" s="3" t="s">
        <v>454</v>
      </c>
      <c r="O1555">
        <v>2</v>
      </c>
      <c r="P1555" s="3" t="s">
        <v>3425</v>
      </c>
      <c r="Q1555" s="3" t="s">
        <v>3425</v>
      </c>
      <c r="R1555" s="3" t="s">
        <v>3425</v>
      </c>
      <c r="S1555" s="3" t="s">
        <v>594</v>
      </c>
      <c r="T1555" s="3" t="s">
        <v>2483</v>
      </c>
      <c r="U1555" s="3" t="s">
        <v>463</v>
      </c>
      <c r="V1555" s="3" t="s">
        <v>457</v>
      </c>
      <c r="W1555" s="3" t="s">
        <v>457</v>
      </c>
      <c r="X1555" s="3" t="s">
        <v>4481</v>
      </c>
      <c r="Y1555" s="3" t="s">
        <v>460</v>
      </c>
      <c r="Z1555" s="3" t="s">
        <v>3681</v>
      </c>
      <c r="AA1555" s="3" t="s">
        <v>46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6</v>
      </c>
      <c r="AT1555">
        <v>0</v>
      </c>
      <c r="AU1555">
        <v>0</v>
      </c>
      <c r="AV1555">
        <v>0</v>
      </c>
      <c r="AW1555">
        <v>6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12</v>
      </c>
      <c r="BJ1555">
        <v>0</v>
      </c>
      <c r="BK1555">
        <v>0</v>
      </c>
      <c r="BL1555">
        <v>0</v>
      </c>
      <c r="BM1555">
        <v>12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4</v>
      </c>
      <c r="DU1555">
        <v>2.6124999999999998</v>
      </c>
      <c r="DV1555">
        <v>0</v>
      </c>
      <c r="DW1555">
        <v>0</v>
      </c>
      <c r="DX1555">
        <v>0</v>
      </c>
      <c r="DY1555" s="4">
        <v>46234</v>
      </c>
      <c r="DZ1555" s="3" t="s">
        <v>5988</v>
      </c>
      <c r="EA1555">
        <v>4</v>
      </c>
      <c r="EB1555">
        <v>0</v>
      </c>
      <c r="EC1555">
        <v>18</v>
      </c>
      <c r="ED1555">
        <v>0</v>
      </c>
      <c r="EE1555">
        <v>4</v>
      </c>
      <c r="EF1555">
        <v>18</v>
      </c>
      <c r="EG1555">
        <v>9</v>
      </c>
      <c r="EH1555">
        <v>0.44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448</v>
      </c>
      <c r="B1556" s="3" t="s">
        <v>449</v>
      </c>
      <c r="C1556" s="3" t="s">
        <v>13</v>
      </c>
      <c r="D1556" s="3" t="s">
        <v>14</v>
      </c>
      <c r="E1556" s="3" t="s">
        <v>1398</v>
      </c>
      <c r="F1556" s="3" t="s">
        <v>1399</v>
      </c>
      <c r="G1556" s="3" t="s">
        <v>1400</v>
      </c>
      <c r="H1556" s="3" t="s">
        <v>1401</v>
      </c>
      <c r="I1556" s="3" t="s">
        <v>77</v>
      </c>
      <c r="J1556" s="3" t="s">
        <v>78</v>
      </c>
      <c r="K1556" s="3" t="s">
        <v>707</v>
      </c>
      <c r="L1556" s="3" t="s">
        <v>708</v>
      </c>
      <c r="M1556" s="3" t="s">
        <v>452</v>
      </c>
      <c r="N1556" s="3" t="s">
        <v>454</v>
      </c>
      <c r="O1556">
        <v>2</v>
      </c>
      <c r="P1556" s="3" t="s">
        <v>3425</v>
      </c>
      <c r="Q1556" s="3" t="s">
        <v>3425</v>
      </c>
      <c r="R1556" s="3" t="s">
        <v>3425</v>
      </c>
      <c r="S1556" s="3" t="s">
        <v>754</v>
      </c>
      <c r="T1556" s="3" t="s">
        <v>2663</v>
      </c>
      <c r="U1556" s="3" t="s">
        <v>475</v>
      </c>
      <c r="V1556" s="3" t="s">
        <v>457</v>
      </c>
      <c r="W1556" s="3" t="s">
        <v>4479</v>
      </c>
      <c r="X1556" s="3" t="s">
        <v>4480</v>
      </c>
      <c r="Y1556" s="3" t="s">
        <v>460</v>
      </c>
      <c r="Z1556" s="3" t="s">
        <v>3681</v>
      </c>
      <c r="AA1556" s="3" t="s">
        <v>461</v>
      </c>
      <c r="AB1556">
        <v>0</v>
      </c>
      <c r="AC1556">
        <v>0</v>
      </c>
      <c r="AD1556">
        <v>0</v>
      </c>
      <c r="AE1556">
        <v>0</v>
      </c>
      <c r="AF1556">
        <v>1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1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1</v>
      </c>
      <c r="BR1556">
        <v>3</v>
      </c>
      <c r="BS1556">
        <v>0</v>
      </c>
      <c r="BT1556">
        <v>0</v>
      </c>
      <c r="BU1556">
        <v>4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</v>
      </c>
      <c r="CX1556">
        <v>0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1</v>
      </c>
      <c r="DF1556">
        <v>0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10</v>
      </c>
      <c r="DN1556">
        <v>0</v>
      </c>
      <c r="DO1556">
        <v>0</v>
      </c>
      <c r="DP1556">
        <v>0</v>
      </c>
      <c r="DQ1556">
        <v>10</v>
      </c>
      <c r="DR1556">
        <v>0</v>
      </c>
      <c r="DS1556">
        <v>0</v>
      </c>
      <c r="DT1556">
        <v>14</v>
      </c>
      <c r="DU1556">
        <v>33.75</v>
      </c>
      <c r="DV1556">
        <v>0</v>
      </c>
      <c r="DW1556">
        <v>0</v>
      </c>
      <c r="DX1556">
        <v>0</v>
      </c>
      <c r="DY1556" s="4">
        <v>46142</v>
      </c>
      <c r="DZ1556" s="3" t="s">
        <v>5988</v>
      </c>
      <c r="EA1556">
        <v>4</v>
      </c>
      <c r="EB1556">
        <v>0</v>
      </c>
      <c r="EC1556">
        <v>19</v>
      </c>
      <c r="ED1556">
        <v>0</v>
      </c>
      <c r="EE1556">
        <v>4</v>
      </c>
      <c r="EF1556">
        <v>19</v>
      </c>
      <c r="EG1556">
        <v>2.714286</v>
      </c>
      <c r="EH1556">
        <v>1.47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448</v>
      </c>
      <c r="B1557" s="3" t="s">
        <v>449</v>
      </c>
      <c r="C1557" s="3" t="s">
        <v>13</v>
      </c>
      <c r="D1557" s="3" t="s">
        <v>14</v>
      </c>
      <c r="E1557" s="3" t="s">
        <v>1398</v>
      </c>
      <c r="F1557" s="3" t="s">
        <v>1399</v>
      </c>
      <c r="G1557" s="3" t="s">
        <v>1400</v>
      </c>
      <c r="H1557" s="3" t="s">
        <v>1401</v>
      </c>
      <c r="I1557" s="3" t="s">
        <v>383</v>
      </c>
      <c r="J1557" s="3" t="s">
        <v>384</v>
      </c>
      <c r="K1557" s="3" t="s">
        <v>943</v>
      </c>
      <c r="L1557" s="3" t="s">
        <v>955</v>
      </c>
      <c r="M1557" s="3" t="s">
        <v>452</v>
      </c>
      <c r="N1557" s="3" t="s">
        <v>454</v>
      </c>
      <c r="O1557">
        <v>3</v>
      </c>
      <c r="P1557" s="3" t="s">
        <v>3425</v>
      </c>
      <c r="Q1557" s="3" t="s">
        <v>3425</v>
      </c>
      <c r="R1557" s="3" t="s">
        <v>3425</v>
      </c>
      <c r="S1557" s="3" t="s">
        <v>742</v>
      </c>
      <c r="T1557" s="3" t="s">
        <v>2055</v>
      </c>
      <c r="U1557" s="3" t="s">
        <v>578</v>
      </c>
      <c r="V1557" s="3" t="s">
        <v>457</v>
      </c>
      <c r="W1557" s="3" t="s">
        <v>457</v>
      </c>
      <c r="X1557" s="3" t="s">
        <v>4481</v>
      </c>
      <c r="Y1557" s="3" t="s">
        <v>460</v>
      </c>
      <c r="Z1557" s="3" t="s">
        <v>579</v>
      </c>
      <c r="AA1557" s="3" t="s">
        <v>461</v>
      </c>
      <c r="AB1557">
        <v>0</v>
      </c>
      <c r="AC1557">
        <v>30</v>
      </c>
      <c r="AD1557">
        <v>0</v>
      </c>
      <c r="AE1557">
        <v>0</v>
      </c>
      <c r="AF1557">
        <v>0</v>
      </c>
      <c r="AG1557">
        <v>3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45</v>
      </c>
      <c r="BJ1557">
        <v>0</v>
      </c>
      <c r="BK1557">
        <v>0</v>
      </c>
      <c r="BL1557">
        <v>0</v>
      </c>
      <c r="BM1557">
        <v>45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63</v>
      </c>
      <c r="CP1557">
        <v>0</v>
      </c>
      <c r="CQ1557">
        <v>0</v>
      </c>
      <c r="CR1557">
        <v>0</v>
      </c>
      <c r="CS1557">
        <v>63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50</v>
      </c>
      <c r="DU1557">
        <v>3.7499999999999999E-2</v>
      </c>
      <c r="DV1557">
        <v>0</v>
      </c>
      <c r="DW1557">
        <v>0</v>
      </c>
      <c r="DX1557">
        <v>0</v>
      </c>
      <c r="DY1557" s="4">
        <v>46568</v>
      </c>
      <c r="DZ1557" s="3" t="s">
        <v>5988</v>
      </c>
      <c r="EA1557">
        <v>50</v>
      </c>
      <c r="EB1557">
        <v>0</v>
      </c>
      <c r="EC1557">
        <v>138</v>
      </c>
      <c r="ED1557">
        <v>0</v>
      </c>
      <c r="EE1557">
        <v>50</v>
      </c>
      <c r="EF1557">
        <v>138</v>
      </c>
      <c r="EG1557">
        <v>46</v>
      </c>
      <c r="EH1557">
        <v>1.090000000000000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448</v>
      </c>
      <c r="B1558" s="3" t="s">
        <v>449</v>
      </c>
      <c r="C1558" s="3" t="s">
        <v>13</v>
      </c>
      <c r="D1558" s="3" t="s">
        <v>14</v>
      </c>
      <c r="E1558" s="3" t="s">
        <v>1643</v>
      </c>
      <c r="F1558" s="3" t="s">
        <v>1644</v>
      </c>
      <c r="G1558" s="3" t="s">
        <v>1400</v>
      </c>
      <c r="H1558" s="3" t="s">
        <v>1401</v>
      </c>
      <c r="I1558" s="3" t="s">
        <v>268</v>
      </c>
      <c r="J1558" s="3" t="s">
        <v>269</v>
      </c>
      <c r="K1558" s="3" t="s">
        <v>943</v>
      </c>
      <c r="L1558" s="3" t="s">
        <v>944</v>
      </c>
      <c r="M1558" s="3" t="s">
        <v>452</v>
      </c>
      <c r="N1558" s="3" t="s">
        <v>454</v>
      </c>
      <c r="O1558">
        <v>4</v>
      </c>
      <c r="P1558" s="3" t="s">
        <v>3425</v>
      </c>
      <c r="Q1558" s="3" t="s">
        <v>3425</v>
      </c>
      <c r="R1558" s="3" t="s">
        <v>3425</v>
      </c>
      <c r="S1558" s="3" t="s">
        <v>618</v>
      </c>
      <c r="T1558" s="3" t="s">
        <v>2570</v>
      </c>
      <c r="U1558" s="3" t="s">
        <v>464</v>
      </c>
      <c r="V1558" s="3" t="s">
        <v>465</v>
      </c>
      <c r="W1558" s="3" t="s">
        <v>466</v>
      </c>
      <c r="X1558" s="3" t="s">
        <v>466</v>
      </c>
      <c r="Y1558" s="3" t="s">
        <v>460</v>
      </c>
      <c r="Z1558" s="3" t="s">
        <v>3681</v>
      </c>
      <c r="AA1558" s="3" t="s">
        <v>461</v>
      </c>
      <c r="AB1558">
        <v>0</v>
      </c>
      <c r="AC1558">
        <v>0</v>
      </c>
      <c r="AD1558">
        <v>2</v>
      </c>
      <c r="AE1558">
        <v>0</v>
      </c>
      <c r="AF1558">
        <v>20</v>
      </c>
      <c r="AG1558">
        <v>22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25</v>
      </c>
      <c r="AO1558">
        <v>25</v>
      </c>
      <c r="AP1558">
        <v>0</v>
      </c>
      <c r="AQ1558">
        <v>0</v>
      </c>
      <c r="AR1558">
        <v>0</v>
      </c>
      <c r="AS1558">
        <v>4</v>
      </c>
      <c r="AT1558">
        <v>0</v>
      </c>
      <c r="AU1558">
        <v>0</v>
      </c>
      <c r="AV1558">
        <v>0</v>
      </c>
      <c r="AW1558">
        <v>4</v>
      </c>
      <c r="AX1558">
        <v>0</v>
      </c>
      <c r="AY1558">
        <v>0</v>
      </c>
      <c r="AZ1558">
        <v>0</v>
      </c>
      <c r="BA1558">
        <v>1</v>
      </c>
      <c r="BB1558">
        <v>3</v>
      </c>
      <c r="BC1558">
        <v>0</v>
      </c>
      <c r="BD1558">
        <v>0</v>
      </c>
      <c r="BE1558">
        <v>4</v>
      </c>
      <c r="BF1558">
        <v>0</v>
      </c>
      <c r="BG1558">
        <v>0</v>
      </c>
      <c r="BH1558">
        <v>0</v>
      </c>
      <c r="BI1558">
        <v>0</v>
      </c>
      <c r="BJ1558">
        <v>1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2</v>
      </c>
      <c r="BR1558">
        <v>1</v>
      </c>
      <c r="BS1558">
        <v>0</v>
      </c>
      <c r="BT1558">
        <v>0</v>
      </c>
      <c r="BU1558">
        <v>3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20</v>
      </c>
      <c r="CC1558">
        <v>2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2</v>
      </c>
      <c r="CQ1558">
        <v>0</v>
      </c>
      <c r="CR1558">
        <v>0</v>
      </c>
      <c r="CS1558">
        <v>2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9</v>
      </c>
      <c r="DU1558">
        <v>3.4375</v>
      </c>
      <c r="DV1558">
        <v>0</v>
      </c>
      <c r="DW1558">
        <v>0</v>
      </c>
      <c r="DX1558">
        <v>0</v>
      </c>
      <c r="DY1558" s="4">
        <v>46873</v>
      </c>
      <c r="DZ1558" s="3" t="s">
        <v>5988</v>
      </c>
      <c r="EA1558">
        <v>19</v>
      </c>
      <c r="EB1558">
        <v>0</v>
      </c>
      <c r="EC1558">
        <v>81</v>
      </c>
      <c r="ED1558">
        <v>0</v>
      </c>
      <c r="EE1558">
        <v>19</v>
      </c>
      <c r="EF1558">
        <v>81</v>
      </c>
      <c r="EG1558">
        <v>10.125</v>
      </c>
      <c r="EH1558">
        <v>1.88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448</v>
      </c>
      <c r="B1559" s="3" t="s">
        <v>449</v>
      </c>
      <c r="C1559" s="3" t="s">
        <v>13</v>
      </c>
      <c r="D1559" s="3" t="s">
        <v>14</v>
      </c>
      <c r="E1559" s="3" t="s">
        <v>1398</v>
      </c>
      <c r="F1559" s="3" t="s">
        <v>1399</v>
      </c>
      <c r="G1559" s="3" t="s">
        <v>1400</v>
      </c>
      <c r="H1559" s="3" t="s">
        <v>1401</v>
      </c>
      <c r="I1559" s="3" t="s">
        <v>133</v>
      </c>
      <c r="J1559" s="3" t="s">
        <v>134</v>
      </c>
      <c r="K1559" s="3" t="s">
        <v>943</v>
      </c>
      <c r="L1559" s="3" t="s">
        <v>944</v>
      </c>
      <c r="M1559" s="3" t="s">
        <v>452</v>
      </c>
      <c r="N1559" s="3" t="s">
        <v>454</v>
      </c>
      <c r="O1559">
        <v>2</v>
      </c>
      <c r="P1559" s="3" t="s">
        <v>3425</v>
      </c>
      <c r="Q1559" s="3" t="s">
        <v>3425</v>
      </c>
      <c r="R1559" s="3" t="s">
        <v>3425</v>
      </c>
      <c r="S1559" s="3" t="s">
        <v>1457</v>
      </c>
      <c r="T1559" s="3" t="s">
        <v>2651</v>
      </c>
      <c r="U1559" s="3" t="s">
        <v>464</v>
      </c>
      <c r="V1559" s="3" t="s">
        <v>465</v>
      </c>
      <c r="W1559" s="3" t="s">
        <v>696</v>
      </c>
      <c r="X1559" s="3" t="s">
        <v>696</v>
      </c>
      <c r="Y1559" s="3" t="s">
        <v>467</v>
      </c>
      <c r="Z1559" s="3" t="s">
        <v>3681</v>
      </c>
      <c r="AA1559" s="3" t="s">
        <v>461</v>
      </c>
      <c r="AB1559">
        <v>0</v>
      </c>
      <c r="AC1559">
        <v>0</v>
      </c>
      <c r="AD1559">
        <v>0</v>
      </c>
      <c r="AE1559">
        <v>0</v>
      </c>
      <c r="AF1559">
        <v>1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13.125</v>
      </c>
      <c r="DV1559">
        <v>1</v>
      </c>
      <c r="DW1559">
        <v>0</v>
      </c>
      <c r="DX1559">
        <v>0</v>
      </c>
      <c r="DY1559" s="4">
        <v>48365</v>
      </c>
      <c r="DZ1559" s="3" t="s">
        <v>5988</v>
      </c>
      <c r="EA1559">
        <v>1</v>
      </c>
      <c r="EB1559">
        <v>0</v>
      </c>
      <c r="EC1559">
        <v>1</v>
      </c>
      <c r="ED1559">
        <v>0</v>
      </c>
      <c r="EE1559">
        <v>1</v>
      </c>
      <c r="EF1559">
        <v>1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448</v>
      </c>
      <c r="B1560" s="3" t="s">
        <v>449</v>
      </c>
      <c r="C1560" s="3" t="s">
        <v>13</v>
      </c>
      <c r="D1560" s="3" t="s">
        <v>14</v>
      </c>
      <c r="E1560" s="3" t="s">
        <v>1643</v>
      </c>
      <c r="F1560" s="3" t="s">
        <v>1644</v>
      </c>
      <c r="G1560" s="3" t="s">
        <v>1400</v>
      </c>
      <c r="H1560" s="3" t="s">
        <v>1401</v>
      </c>
      <c r="I1560" s="3" t="s">
        <v>47</v>
      </c>
      <c r="J1560" s="3" t="s">
        <v>48</v>
      </c>
      <c r="K1560" s="3" t="s">
        <v>707</v>
      </c>
      <c r="L1560" s="3" t="s">
        <v>1139</v>
      </c>
      <c r="M1560" s="3" t="s">
        <v>452</v>
      </c>
      <c r="N1560" s="3" t="s">
        <v>454</v>
      </c>
      <c r="O1560">
        <v>4</v>
      </c>
      <c r="P1560" s="3" t="s">
        <v>3425</v>
      </c>
      <c r="Q1560" s="3" t="s">
        <v>3425</v>
      </c>
      <c r="R1560" s="3" t="s">
        <v>3425</v>
      </c>
      <c r="S1560" s="3" t="s">
        <v>3698</v>
      </c>
      <c r="T1560" s="3" t="s">
        <v>3699</v>
      </c>
      <c r="U1560" s="3" t="s">
        <v>464</v>
      </c>
      <c r="V1560" s="3" t="s">
        <v>465</v>
      </c>
      <c r="W1560" s="3" t="s">
        <v>500</v>
      </c>
      <c r="X1560" s="3" t="s">
        <v>501</v>
      </c>
      <c r="Y1560" s="3" t="s">
        <v>460</v>
      </c>
      <c r="Z1560" s="3" t="s">
        <v>3681</v>
      </c>
      <c r="AA1560" s="3" t="s">
        <v>46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3</v>
      </c>
      <c r="BK1560">
        <v>0</v>
      </c>
      <c r="BL1560">
        <v>0</v>
      </c>
      <c r="BM1560">
        <v>3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16.612500000000001</v>
      </c>
      <c r="DV1560">
        <v>0</v>
      </c>
      <c r="DW1560">
        <v>0</v>
      </c>
      <c r="DX1560">
        <v>0</v>
      </c>
      <c r="DY1560" s="4">
        <v>46265</v>
      </c>
      <c r="DZ1560" s="3" t="s">
        <v>5988</v>
      </c>
      <c r="EA1560">
        <v>1</v>
      </c>
      <c r="EB1560">
        <v>0</v>
      </c>
      <c r="EC1560">
        <v>4</v>
      </c>
      <c r="ED1560">
        <v>0</v>
      </c>
      <c r="EE1560">
        <v>1</v>
      </c>
      <c r="EF1560">
        <v>4</v>
      </c>
      <c r="EG1560">
        <v>2</v>
      </c>
      <c r="EH1560">
        <v>0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448</v>
      </c>
      <c r="B1561" s="3" t="s">
        <v>449</v>
      </c>
      <c r="C1561" s="3" t="s">
        <v>13</v>
      </c>
      <c r="D1561" s="3" t="s">
        <v>14</v>
      </c>
      <c r="E1561" s="3" t="s">
        <v>1643</v>
      </c>
      <c r="F1561" s="3" t="s">
        <v>1644</v>
      </c>
      <c r="G1561" s="3" t="s">
        <v>1400</v>
      </c>
      <c r="H1561" s="3" t="s">
        <v>1401</v>
      </c>
      <c r="I1561" s="3" t="s">
        <v>59</v>
      </c>
      <c r="J1561" s="3" t="s">
        <v>60</v>
      </c>
      <c r="K1561" s="3" t="s">
        <v>707</v>
      </c>
      <c r="L1561" s="3" t="s">
        <v>1139</v>
      </c>
      <c r="M1561" s="3" t="s">
        <v>452</v>
      </c>
      <c r="N1561" s="3" t="s">
        <v>454</v>
      </c>
      <c r="O1561">
        <v>4</v>
      </c>
      <c r="P1561" s="3" t="s">
        <v>3425</v>
      </c>
      <c r="Q1561" s="3" t="s">
        <v>3425</v>
      </c>
      <c r="R1561" s="3" t="s">
        <v>3425</v>
      </c>
      <c r="S1561" s="3" t="s">
        <v>899</v>
      </c>
      <c r="T1561" s="3" t="s">
        <v>2580</v>
      </c>
      <c r="U1561" s="3" t="s">
        <v>464</v>
      </c>
      <c r="V1561" s="3" t="s">
        <v>465</v>
      </c>
      <c r="W1561" s="3" t="s">
        <v>648</v>
      </c>
      <c r="X1561" s="3" t="s">
        <v>649</v>
      </c>
      <c r="Y1561" s="3" t="s">
        <v>467</v>
      </c>
      <c r="Z1561" s="3" t="s">
        <v>579</v>
      </c>
      <c r="AA1561" s="3" t="s">
        <v>46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1</v>
      </c>
      <c r="CP1561">
        <v>0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8</v>
      </c>
      <c r="CX1561">
        <v>0</v>
      </c>
      <c r="CY1561">
        <v>0</v>
      </c>
      <c r="CZ1561">
        <v>0</v>
      </c>
      <c r="DA1561">
        <v>8</v>
      </c>
      <c r="DB1561">
        <v>0</v>
      </c>
      <c r="DC1561">
        <v>0</v>
      </c>
      <c r="DD1561">
        <v>0</v>
      </c>
      <c r="DE1561">
        <v>2</v>
      </c>
      <c r="DF1561">
        <v>0</v>
      </c>
      <c r="DG1561">
        <v>0</v>
      </c>
      <c r="DH1561">
        <v>0</v>
      </c>
      <c r="DI1561">
        <v>2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4</v>
      </c>
      <c r="DU1561">
        <v>67.625</v>
      </c>
      <c r="DV1561">
        <v>0</v>
      </c>
      <c r="DW1561">
        <v>0</v>
      </c>
      <c r="DX1561">
        <v>0</v>
      </c>
      <c r="DY1561" s="4">
        <v>48044</v>
      </c>
      <c r="DZ1561" s="3" t="s">
        <v>5988</v>
      </c>
      <c r="EA1561">
        <v>4</v>
      </c>
      <c r="EB1561">
        <v>0</v>
      </c>
      <c r="EC1561">
        <v>11</v>
      </c>
      <c r="ED1561">
        <v>0</v>
      </c>
      <c r="EE1561">
        <v>4</v>
      </c>
      <c r="EF1561">
        <v>11</v>
      </c>
      <c r="EG1561">
        <v>3.6666669999999999</v>
      </c>
      <c r="EH1561">
        <v>1.090000000000000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448</v>
      </c>
      <c r="B1562" s="3" t="s">
        <v>449</v>
      </c>
      <c r="C1562" s="3" t="s">
        <v>13</v>
      </c>
      <c r="D1562" s="3" t="s">
        <v>14</v>
      </c>
      <c r="E1562" s="3" t="s">
        <v>1643</v>
      </c>
      <c r="F1562" s="3" t="s">
        <v>1644</v>
      </c>
      <c r="G1562" s="3" t="s">
        <v>1400</v>
      </c>
      <c r="H1562" s="3" t="s">
        <v>1401</v>
      </c>
      <c r="I1562" s="3" t="s">
        <v>41</v>
      </c>
      <c r="J1562" s="3" t="s">
        <v>42</v>
      </c>
      <c r="K1562" s="3" t="s">
        <v>707</v>
      </c>
      <c r="L1562" s="3" t="s">
        <v>1139</v>
      </c>
      <c r="M1562" s="3" t="s">
        <v>452</v>
      </c>
      <c r="N1562" s="3" t="s">
        <v>454</v>
      </c>
      <c r="O1562">
        <v>3</v>
      </c>
      <c r="P1562" s="3" t="s">
        <v>3425</v>
      </c>
      <c r="Q1562" s="3" t="s">
        <v>3425</v>
      </c>
      <c r="R1562" s="3" t="s">
        <v>3425</v>
      </c>
      <c r="S1562" s="3" t="s">
        <v>900</v>
      </c>
      <c r="T1562" s="3" t="s">
        <v>2583</v>
      </c>
      <c r="U1562" s="3" t="s">
        <v>583</v>
      </c>
      <c r="V1562" s="3" t="s">
        <v>465</v>
      </c>
      <c r="W1562" s="3" t="s">
        <v>500</v>
      </c>
      <c r="X1562" s="3" t="s">
        <v>501</v>
      </c>
      <c r="Y1562" s="3" t="s">
        <v>467</v>
      </c>
      <c r="Z1562" s="3" t="s">
        <v>3682</v>
      </c>
      <c r="AA1562" s="3" t="s">
        <v>46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1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7.2397109999999998</v>
      </c>
      <c r="DV1562">
        <v>1</v>
      </c>
      <c r="DW1562">
        <v>0</v>
      </c>
      <c r="DX1562">
        <v>0</v>
      </c>
      <c r="DY1562" s="4">
        <v>46173</v>
      </c>
      <c r="DZ1562" s="3" t="s">
        <v>5988</v>
      </c>
      <c r="EA1562">
        <v>1</v>
      </c>
      <c r="EB1562">
        <v>0</v>
      </c>
      <c r="EC1562">
        <v>1</v>
      </c>
      <c r="ED1562">
        <v>0</v>
      </c>
      <c r="EE1562">
        <v>1</v>
      </c>
      <c r="EF1562">
        <v>1</v>
      </c>
      <c r="EG1562">
        <v>1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448</v>
      </c>
      <c r="B1563" s="3" t="s">
        <v>449</v>
      </c>
      <c r="C1563" s="3" t="s">
        <v>13</v>
      </c>
      <c r="D1563" s="3" t="s">
        <v>14</v>
      </c>
      <c r="E1563" s="3" t="s">
        <v>1643</v>
      </c>
      <c r="F1563" s="3" t="s">
        <v>1644</v>
      </c>
      <c r="G1563" s="3" t="s">
        <v>1400</v>
      </c>
      <c r="H1563" s="3" t="s">
        <v>1401</v>
      </c>
      <c r="I1563" s="3" t="s">
        <v>19</v>
      </c>
      <c r="J1563" s="3" t="s">
        <v>20</v>
      </c>
      <c r="K1563" s="3" t="s">
        <v>707</v>
      </c>
      <c r="L1563" s="3" t="s">
        <v>708</v>
      </c>
      <c r="M1563" s="3" t="s">
        <v>452</v>
      </c>
      <c r="N1563" s="3" t="s">
        <v>454</v>
      </c>
      <c r="O1563">
        <v>3</v>
      </c>
      <c r="P1563" s="3" t="s">
        <v>3425</v>
      </c>
      <c r="Q1563" s="3" t="s">
        <v>3425</v>
      </c>
      <c r="R1563" s="3" t="s">
        <v>3425</v>
      </c>
      <c r="S1563" s="3" t="s">
        <v>1406</v>
      </c>
      <c r="T1563" s="3" t="s">
        <v>2685</v>
      </c>
      <c r="U1563" s="3" t="s">
        <v>464</v>
      </c>
      <c r="V1563" s="3" t="s">
        <v>465</v>
      </c>
      <c r="W1563" s="3" t="s">
        <v>466</v>
      </c>
      <c r="X1563" s="3" t="s">
        <v>466</v>
      </c>
      <c r="Y1563" s="3" t="s">
        <v>467</v>
      </c>
      <c r="Z1563" s="3" t="s">
        <v>579</v>
      </c>
      <c r="AA1563" s="3" t="s">
        <v>461</v>
      </c>
      <c r="AB1563">
        <v>0</v>
      </c>
      <c r="AC1563">
        <v>0</v>
      </c>
      <c r="AD1563">
        <v>129</v>
      </c>
      <c r="AE1563">
        <v>0</v>
      </c>
      <c r="AF1563">
        <v>0</v>
      </c>
      <c r="AG1563">
        <v>129</v>
      </c>
      <c r="AH1563">
        <v>0</v>
      </c>
      <c r="AI1563">
        <v>0</v>
      </c>
      <c r="AJ1563">
        <v>0</v>
      </c>
      <c r="AK1563">
        <v>0</v>
      </c>
      <c r="AL1563">
        <v>25</v>
      </c>
      <c r="AM1563">
        <v>0</v>
      </c>
      <c r="AN1563">
        <v>0</v>
      </c>
      <c r="AO1563">
        <v>25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123</v>
      </c>
      <c r="CP1563">
        <v>0</v>
      </c>
      <c r="CQ1563">
        <v>0</v>
      </c>
      <c r="CR1563">
        <v>0</v>
      </c>
      <c r="CS1563">
        <v>123</v>
      </c>
      <c r="CT1563">
        <v>0</v>
      </c>
      <c r="CU1563">
        <v>0</v>
      </c>
      <c r="CV1563">
        <v>0</v>
      </c>
      <c r="CW1563">
        <v>159</v>
      </c>
      <c r="CX1563">
        <v>1</v>
      </c>
      <c r="CY1563">
        <v>0</v>
      </c>
      <c r="CZ1563">
        <v>0</v>
      </c>
      <c r="DA1563">
        <v>160</v>
      </c>
      <c r="DB1563">
        <v>0</v>
      </c>
      <c r="DC1563">
        <v>0</v>
      </c>
      <c r="DD1563">
        <v>0</v>
      </c>
      <c r="DE1563">
        <v>232</v>
      </c>
      <c r="DF1563">
        <v>0</v>
      </c>
      <c r="DG1563">
        <v>0</v>
      </c>
      <c r="DH1563">
        <v>0</v>
      </c>
      <c r="DI1563">
        <v>232</v>
      </c>
      <c r="DJ1563">
        <v>0</v>
      </c>
      <c r="DK1563">
        <v>0</v>
      </c>
      <c r="DL1563">
        <v>0</v>
      </c>
      <c r="DM1563">
        <v>223</v>
      </c>
      <c r="DN1563">
        <v>0</v>
      </c>
      <c r="DO1563">
        <v>0</v>
      </c>
      <c r="DP1563">
        <v>0</v>
      </c>
      <c r="DQ1563">
        <v>223</v>
      </c>
      <c r="DR1563">
        <v>0</v>
      </c>
      <c r="DS1563">
        <v>0</v>
      </c>
      <c r="DT1563">
        <v>485</v>
      </c>
      <c r="DU1563">
        <v>0.1875</v>
      </c>
      <c r="DV1563">
        <v>0</v>
      </c>
      <c r="DW1563">
        <v>0</v>
      </c>
      <c r="DX1563">
        <v>0</v>
      </c>
      <c r="DY1563" s="4">
        <v>46965</v>
      </c>
      <c r="DZ1563" s="3" t="s">
        <v>5988</v>
      </c>
      <c r="EA1563">
        <v>262</v>
      </c>
      <c r="EB1563">
        <v>0</v>
      </c>
      <c r="EC1563">
        <v>892</v>
      </c>
      <c r="ED1563">
        <v>0</v>
      </c>
      <c r="EE1563">
        <v>262</v>
      </c>
      <c r="EF1563">
        <v>892</v>
      </c>
      <c r="EG1563">
        <v>148.66666699999999</v>
      </c>
      <c r="EH1563">
        <v>1.76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448</v>
      </c>
      <c r="B1564" s="3" t="s">
        <v>449</v>
      </c>
      <c r="C1564" s="3" t="s">
        <v>13</v>
      </c>
      <c r="D1564" s="3" t="s">
        <v>14</v>
      </c>
      <c r="E1564" s="3" t="s">
        <v>1643</v>
      </c>
      <c r="F1564" s="3" t="s">
        <v>1644</v>
      </c>
      <c r="G1564" s="3" t="s">
        <v>1400</v>
      </c>
      <c r="H1564" s="3" t="s">
        <v>1401</v>
      </c>
      <c r="I1564" s="3" t="s">
        <v>21</v>
      </c>
      <c r="J1564" s="3" t="s">
        <v>22</v>
      </c>
      <c r="K1564" s="3" t="s">
        <v>707</v>
      </c>
      <c r="L1564" s="3" t="s">
        <v>1139</v>
      </c>
      <c r="M1564" s="3" t="s">
        <v>452</v>
      </c>
      <c r="N1564" s="3" t="s">
        <v>454</v>
      </c>
      <c r="O1564">
        <v>3</v>
      </c>
      <c r="P1564" s="3" t="s">
        <v>3425</v>
      </c>
      <c r="Q1564" s="3" t="s">
        <v>3425</v>
      </c>
      <c r="R1564" s="3" t="s">
        <v>3425</v>
      </c>
      <c r="S1564" s="3" t="s">
        <v>786</v>
      </c>
      <c r="T1564" s="3" t="s">
        <v>2140</v>
      </c>
      <c r="U1564" s="3" t="s">
        <v>578</v>
      </c>
      <c r="V1564" s="3" t="s">
        <v>457</v>
      </c>
      <c r="W1564" s="3" t="s">
        <v>457</v>
      </c>
      <c r="X1564" s="3" t="s">
        <v>4481</v>
      </c>
      <c r="Y1564" s="3" t="s">
        <v>460</v>
      </c>
      <c r="Z1564" s="3" t="s">
        <v>579</v>
      </c>
      <c r="AA1564" s="3" t="s">
        <v>461</v>
      </c>
      <c r="AB1564">
        <v>0</v>
      </c>
      <c r="AC1564">
        <v>360</v>
      </c>
      <c r="AD1564">
        <v>0</v>
      </c>
      <c r="AE1564">
        <v>0</v>
      </c>
      <c r="AF1564">
        <v>0</v>
      </c>
      <c r="AG1564">
        <v>360</v>
      </c>
      <c r="AH1564">
        <v>0</v>
      </c>
      <c r="AI1564">
        <v>0</v>
      </c>
      <c r="AJ1564">
        <v>0</v>
      </c>
      <c r="AK1564">
        <v>280</v>
      </c>
      <c r="AL1564">
        <v>0</v>
      </c>
      <c r="AM1564">
        <v>0</v>
      </c>
      <c r="AN1564">
        <v>0</v>
      </c>
      <c r="AO1564">
        <v>280</v>
      </c>
      <c r="AP1564">
        <v>0</v>
      </c>
      <c r="AQ1564">
        <v>0</v>
      </c>
      <c r="AR1564">
        <v>0</v>
      </c>
      <c r="AS1564">
        <v>380</v>
      </c>
      <c r="AT1564">
        <v>0</v>
      </c>
      <c r="AU1564">
        <v>0</v>
      </c>
      <c r="AV1564">
        <v>0</v>
      </c>
      <c r="AW1564">
        <v>380</v>
      </c>
      <c r="AX1564">
        <v>0</v>
      </c>
      <c r="AY1564">
        <v>0</v>
      </c>
      <c r="AZ1564">
        <v>0</v>
      </c>
      <c r="BA1564">
        <v>320</v>
      </c>
      <c r="BB1564">
        <v>0</v>
      </c>
      <c r="BC1564">
        <v>0</v>
      </c>
      <c r="BD1564">
        <v>0</v>
      </c>
      <c r="BE1564">
        <v>320</v>
      </c>
      <c r="BF1564">
        <v>0</v>
      </c>
      <c r="BG1564">
        <v>0</v>
      </c>
      <c r="BH1564">
        <v>0</v>
      </c>
      <c r="BI1564">
        <v>480</v>
      </c>
      <c r="BJ1564">
        <v>0</v>
      </c>
      <c r="BK1564">
        <v>0</v>
      </c>
      <c r="BL1564">
        <v>0</v>
      </c>
      <c r="BM1564">
        <v>480</v>
      </c>
      <c r="BN1564">
        <v>0</v>
      </c>
      <c r="BO1564">
        <v>0</v>
      </c>
      <c r="BP1564">
        <v>0</v>
      </c>
      <c r="BQ1564">
        <v>630</v>
      </c>
      <c r="BR1564">
        <v>0</v>
      </c>
      <c r="BS1564">
        <v>0</v>
      </c>
      <c r="BT1564">
        <v>0</v>
      </c>
      <c r="BU1564">
        <v>630</v>
      </c>
      <c r="BV1564">
        <v>0</v>
      </c>
      <c r="BW1564">
        <v>0</v>
      </c>
      <c r="BX1564">
        <v>0</v>
      </c>
      <c r="BY1564">
        <v>330</v>
      </c>
      <c r="BZ1564">
        <v>0</v>
      </c>
      <c r="CA1564">
        <v>0</v>
      </c>
      <c r="CB1564">
        <v>0</v>
      </c>
      <c r="CC1564">
        <v>330</v>
      </c>
      <c r="CD1564">
        <v>0</v>
      </c>
      <c r="CE1564">
        <v>0</v>
      </c>
      <c r="CF1564">
        <v>0</v>
      </c>
      <c r="CG1564">
        <v>360</v>
      </c>
      <c r="CH1564">
        <v>0</v>
      </c>
      <c r="CI1564">
        <v>0</v>
      </c>
      <c r="CJ1564">
        <v>0</v>
      </c>
      <c r="CK1564">
        <v>36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490</v>
      </c>
      <c r="CX1564">
        <v>0</v>
      </c>
      <c r="CY1564">
        <v>0</v>
      </c>
      <c r="CZ1564">
        <v>0</v>
      </c>
      <c r="DA1564">
        <v>490</v>
      </c>
      <c r="DB1564">
        <v>0</v>
      </c>
      <c r="DC1564">
        <v>0</v>
      </c>
      <c r="DD1564">
        <v>0</v>
      </c>
      <c r="DE1564">
        <v>630</v>
      </c>
      <c r="DF1564">
        <v>0</v>
      </c>
      <c r="DG1564">
        <v>0</v>
      </c>
      <c r="DH1564">
        <v>0</v>
      </c>
      <c r="DI1564">
        <v>630</v>
      </c>
      <c r="DJ1564">
        <v>0</v>
      </c>
      <c r="DK1564">
        <v>0</v>
      </c>
      <c r="DL1564">
        <v>0</v>
      </c>
      <c r="DM1564">
        <v>470</v>
      </c>
      <c r="DN1564">
        <v>0</v>
      </c>
      <c r="DO1564">
        <v>0</v>
      </c>
      <c r="DP1564">
        <v>0</v>
      </c>
      <c r="DQ1564">
        <v>470</v>
      </c>
      <c r="DR1564">
        <v>0</v>
      </c>
      <c r="DS1564">
        <v>0</v>
      </c>
      <c r="DT1564">
        <v>290</v>
      </c>
      <c r="DU1564">
        <v>0.13500000000000001</v>
      </c>
      <c r="DV1564">
        <v>1000</v>
      </c>
      <c r="DW1564">
        <v>0</v>
      </c>
      <c r="DX1564">
        <v>0</v>
      </c>
      <c r="DY1564" s="4">
        <v>46934</v>
      </c>
      <c r="DZ1564" s="3" t="s">
        <v>5988</v>
      </c>
      <c r="EA1564">
        <v>820</v>
      </c>
      <c r="EB1564">
        <v>0</v>
      </c>
      <c r="EC1564">
        <v>4730</v>
      </c>
      <c r="ED1564">
        <v>0</v>
      </c>
      <c r="EE1564">
        <v>820</v>
      </c>
      <c r="EF1564">
        <v>4730</v>
      </c>
      <c r="EG1564">
        <v>430</v>
      </c>
      <c r="EH1564">
        <v>1.910000000000000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448</v>
      </c>
      <c r="B1565" s="3" t="s">
        <v>449</v>
      </c>
      <c r="C1565" s="3" t="s">
        <v>13</v>
      </c>
      <c r="D1565" s="3" t="s">
        <v>14</v>
      </c>
      <c r="E1565" s="3" t="s">
        <v>1643</v>
      </c>
      <c r="F1565" s="3" t="s">
        <v>1644</v>
      </c>
      <c r="G1565" s="3" t="s">
        <v>1400</v>
      </c>
      <c r="H1565" s="3" t="s">
        <v>1401</v>
      </c>
      <c r="I1565" s="3" t="s">
        <v>91</v>
      </c>
      <c r="J1565" s="3" t="s">
        <v>92</v>
      </c>
      <c r="K1565" s="3" t="s">
        <v>707</v>
      </c>
      <c r="L1565" s="3" t="s">
        <v>708</v>
      </c>
      <c r="M1565" s="3" t="s">
        <v>452</v>
      </c>
      <c r="N1565" s="3" t="s">
        <v>454</v>
      </c>
      <c r="O1565">
        <v>4</v>
      </c>
      <c r="P1565" s="3" t="s">
        <v>3425</v>
      </c>
      <c r="Q1565" s="3" t="s">
        <v>3425</v>
      </c>
      <c r="R1565" s="3" t="s">
        <v>3425</v>
      </c>
      <c r="S1565" s="3" t="s">
        <v>1760</v>
      </c>
      <c r="T1565" s="3" t="s">
        <v>2964</v>
      </c>
      <c r="U1565" s="3" t="s">
        <v>464</v>
      </c>
      <c r="V1565" s="3" t="s">
        <v>465</v>
      </c>
      <c r="W1565" s="3" t="s">
        <v>466</v>
      </c>
      <c r="X1565" s="3" t="s">
        <v>466</v>
      </c>
      <c r="Y1565" s="3" t="s">
        <v>467</v>
      </c>
      <c r="Z1565" s="3" t="s">
        <v>579</v>
      </c>
      <c r="AA1565" s="3" t="s">
        <v>46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10</v>
      </c>
      <c r="BS1565">
        <v>0</v>
      </c>
      <c r="BT1565">
        <v>0</v>
      </c>
      <c r="BU1565">
        <v>1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5.0625</v>
      </c>
      <c r="DV1565">
        <v>2</v>
      </c>
      <c r="DW1565">
        <v>0</v>
      </c>
      <c r="DX1565">
        <v>0</v>
      </c>
      <c r="DY1565" s="4">
        <v>48044</v>
      </c>
      <c r="DZ1565" s="3" t="s">
        <v>5988</v>
      </c>
      <c r="EA1565">
        <v>2</v>
      </c>
      <c r="EB1565">
        <v>0</v>
      </c>
      <c r="EC1565">
        <v>10</v>
      </c>
      <c r="ED1565">
        <v>0</v>
      </c>
      <c r="EE1565">
        <v>2</v>
      </c>
      <c r="EF1565">
        <v>10</v>
      </c>
      <c r="EG1565">
        <v>10</v>
      </c>
      <c r="EH1565">
        <v>0.2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448</v>
      </c>
      <c r="B1566" s="3" t="s">
        <v>449</v>
      </c>
      <c r="C1566" s="3" t="s">
        <v>13</v>
      </c>
      <c r="D1566" s="3" t="s">
        <v>14</v>
      </c>
      <c r="E1566" s="3" t="s">
        <v>1643</v>
      </c>
      <c r="F1566" s="3" t="s">
        <v>1644</v>
      </c>
      <c r="G1566" s="3" t="s">
        <v>1400</v>
      </c>
      <c r="H1566" s="3" t="s">
        <v>1401</v>
      </c>
      <c r="I1566" s="3" t="s">
        <v>23</v>
      </c>
      <c r="J1566" s="3" t="s">
        <v>24</v>
      </c>
      <c r="K1566" s="3" t="s">
        <v>707</v>
      </c>
      <c r="L1566" s="3" t="s">
        <v>708</v>
      </c>
      <c r="M1566" s="3" t="s">
        <v>452</v>
      </c>
      <c r="N1566" s="3" t="s">
        <v>454</v>
      </c>
      <c r="O1566">
        <v>4</v>
      </c>
      <c r="P1566" s="3" t="s">
        <v>3425</v>
      </c>
      <c r="Q1566" s="3" t="s">
        <v>3425</v>
      </c>
      <c r="R1566" s="3" t="s">
        <v>3425</v>
      </c>
      <c r="S1566" s="3" t="s">
        <v>4668</v>
      </c>
      <c r="T1566" s="3" t="s">
        <v>4669</v>
      </c>
      <c r="U1566" s="3" t="s">
        <v>463</v>
      </c>
      <c r="V1566" s="3" t="s">
        <v>457</v>
      </c>
      <c r="W1566" s="3" t="s">
        <v>457</v>
      </c>
      <c r="X1566" s="3" t="s">
        <v>4481</v>
      </c>
      <c r="Y1566" s="3" t="s">
        <v>460</v>
      </c>
      <c r="Z1566" s="3" t="s">
        <v>579</v>
      </c>
      <c r="AA1566" s="3" t="s">
        <v>46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69</v>
      </c>
      <c r="BB1566">
        <v>1</v>
      </c>
      <c r="BC1566">
        <v>0</v>
      </c>
      <c r="BD1566">
        <v>0</v>
      </c>
      <c r="BE1566">
        <v>70</v>
      </c>
      <c r="BF1566">
        <v>0</v>
      </c>
      <c r="BG1566">
        <v>0</v>
      </c>
      <c r="BH1566">
        <v>0</v>
      </c>
      <c r="BI1566">
        <v>120</v>
      </c>
      <c r="BJ1566">
        <v>0</v>
      </c>
      <c r="BK1566">
        <v>0</v>
      </c>
      <c r="BL1566">
        <v>0</v>
      </c>
      <c r="BM1566">
        <v>12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6</v>
      </c>
      <c r="CP1566">
        <v>0</v>
      </c>
      <c r="CQ1566">
        <v>0</v>
      </c>
      <c r="CR1566">
        <v>0</v>
      </c>
      <c r="CS1566">
        <v>6</v>
      </c>
      <c r="CT1566">
        <v>0</v>
      </c>
      <c r="CU1566">
        <v>0</v>
      </c>
      <c r="CV1566">
        <v>0</v>
      </c>
      <c r="CW1566">
        <v>12</v>
      </c>
      <c r="CX1566">
        <v>0</v>
      </c>
      <c r="CY1566">
        <v>0</v>
      </c>
      <c r="CZ1566">
        <v>0</v>
      </c>
      <c r="DA1566">
        <v>12</v>
      </c>
      <c r="DB1566">
        <v>0</v>
      </c>
      <c r="DC1566">
        <v>0</v>
      </c>
      <c r="DD1566">
        <v>0</v>
      </c>
      <c r="DE1566">
        <v>4</v>
      </c>
      <c r="DF1566">
        <v>0</v>
      </c>
      <c r="DG1566">
        <v>0</v>
      </c>
      <c r="DH1566">
        <v>0</v>
      </c>
      <c r="DI1566">
        <v>4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8</v>
      </c>
      <c r="DU1566">
        <v>4.0999999999999996</v>
      </c>
      <c r="DV1566">
        <v>0</v>
      </c>
      <c r="DW1566">
        <v>0</v>
      </c>
      <c r="DX1566">
        <v>0</v>
      </c>
      <c r="DY1566" s="4">
        <v>46837</v>
      </c>
      <c r="DZ1566" s="3" t="s">
        <v>5988</v>
      </c>
      <c r="EA1566">
        <v>8</v>
      </c>
      <c r="EB1566">
        <v>0</v>
      </c>
      <c r="EC1566">
        <v>212</v>
      </c>
      <c r="ED1566">
        <v>0</v>
      </c>
      <c r="EE1566">
        <v>8</v>
      </c>
      <c r="EF1566">
        <v>212</v>
      </c>
      <c r="EG1566">
        <v>42.4</v>
      </c>
      <c r="EH1566">
        <v>0.19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448</v>
      </c>
      <c r="B1567" s="3" t="s">
        <v>449</v>
      </c>
      <c r="C1567" s="3" t="s">
        <v>13</v>
      </c>
      <c r="D1567" s="3" t="s">
        <v>14</v>
      </c>
      <c r="E1567" s="3" t="s">
        <v>1398</v>
      </c>
      <c r="F1567" s="3" t="s">
        <v>1399</v>
      </c>
      <c r="G1567" s="3" t="s">
        <v>1400</v>
      </c>
      <c r="H1567" s="3" t="s">
        <v>1401</v>
      </c>
      <c r="I1567" s="3" t="s">
        <v>371</v>
      </c>
      <c r="J1567" s="3" t="s">
        <v>372</v>
      </c>
      <c r="K1567" s="3" t="s">
        <v>943</v>
      </c>
      <c r="L1567" s="3" t="s">
        <v>944</v>
      </c>
      <c r="M1567" s="3" t="s">
        <v>452</v>
      </c>
      <c r="N1567" s="3" t="s">
        <v>454</v>
      </c>
      <c r="O1567">
        <v>2</v>
      </c>
      <c r="P1567" s="3" t="s">
        <v>3425</v>
      </c>
      <c r="Q1567" s="3" t="s">
        <v>3425</v>
      </c>
      <c r="R1567" s="3" t="s">
        <v>3425</v>
      </c>
      <c r="S1567" s="3" t="s">
        <v>946</v>
      </c>
      <c r="T1567" s="3" t="s">
        <v>2300</v>
      </c>
      <c r="U1567" s="3" t="s">
        <v>578</v>
      </c>
      <c r="V1567" s="3" t="s">
        <v>457</v>
      </c>
      <c r="W1567" s="3" t="s">
        <v>457</v>
      </c>
      <c r="X1567" s="3" t="s">
        <v>4481</v>
      </c>
      <c r="Y1567" s="3" t="s">
        <v>460</v>
      </c>
      <c r="Z1567" s="3" t="s">
        <v>3681</v>
      </c>
      <c r="AA1567" s="3" t="s">
        <v>461</v>
      </c>
      <c r="AB1567">
        <v>0</v>
      </c>
      <c r="AC1567">
        <v>120</v>
      </c>
      <c r="AD1567">
        <v>0</v>
      </c>
      <c r="AE1567">
        <v>0</v>
      </c>
      <c r="AF1567">
        <v>0</v>
      </c>
      <c r="AG1567">
        <v>120</v>
      </c>
      <c r="AH1567">
        <v>0</v>
      </c>
      <c r="AI1567">
        <v>0</v>
      </c>
      <c r="AJ1567">
        <v>0</v>
      </c>
      <c r="AK1567">
        <v>75</v>
      </c>
      <c r="AL1567">
        <v>0</v>
      </c>
      <c r="AM1567">
        <v>0</v>
      </c>
      <c r="AN1567">
        <v>0</v>
      </c>
      <c r="AO1567">
        <v>75</v>
      </c>
      <c r="AP1567">
        <v>0</v>
      </c>
      <c r="AQ1567">
        <v>0</v>
      </c>
      <c r="AR1567">
        <v>0</v>
      </c>
      <c r="AS1567">
        <v>120</v>
      </c>
      <c r="AT1567">
        <v>0</v>
      </c>
      <c r="AU1567">
        <v>0</v>
      </c>
      <c r="AV1567">
        <v>0</v>
      </c>
      <c r="AW1567">
        <v>120</v>
      </c>
      <c r="AX1567">
        <v>0</v>
      </c>
      <c r="AY1567">
        <v>0</v>
      </c>
      <c r="AZ1567">
        <v>0</v>
      </c>
      <c r="BA1567">
        <v>60</v>
      </c>
      <c r="BB1567">
        <v>0</v>
      </c>
      <c r="BC1567">
        <v>0</v>
      </c>
      <c r="BD1567">
        <v>0</v>
      </c>
      <c r="BE1567">
        <v>60</v>
      </c>
      <c r="BF1567">
        <v>0</v>
      </c>
      <c r="BG1567">
        <v>0</v>
      </c>
      <c r="BH1567">
        <v>0</v>
      </c>
      <c r="BI1567">
        <v>90</v>
      </c>
      <c r="BJ1567">
        <v>0</v>
      </c>
      <c r="BK1567">
        <v>0</v>
      </c>
      <c r="BL1567">
        <v>0</v>
      </c>
      <c r="BM1567">
        <v>90</v>
      </c>
      <c r="BN1567">
        <v>0</v>
      </c>
      <c r="BO1567">
        <v>0</v>
      </c>
      <c r="BP1567">
        <v>0</v>
      </c>
      <c r="BQ1567">
        <v>210</v>
      </c>
      <c r="BR1567">
        <v>0</v>
      </c>
      <c r="BS1567">
        <v>0</v>
      </c>
      <c r="BT1567">
        <v>0</v>
      </c>
      <c r="BU1567">
        <v>210</v>
      </c>
      <c r="BV1567">
        <v>0</v>
      </c>
      <c r="BW1567">
        <v>0</v>
      </c>
      <c r="BX1567">
        <v>0</v>
      </c>
      <c r="BY1567">
        <v>160</v>
      </c>
      <c r="BZ1567">
        <v>0</v>
      </c>
      <c r="CA1567">
        <v>0</v>
      </c>
      <c r="CB1567">
        <v>0</v>
      </c>
      <c r="CC1567">
        <v>160</v>
      </c>
      <c r="CD1567">
        <v>0</v>
      </c>
      <c r="CE1567">
        <v>0</v>
      </c>
      <c r="CF1567">
        <v>0</v>
      </c>
      <c r="CG1567">
        <v>210</v>
      </c>
      <c r="CH1567">
        <v>0</v>
      </c>
      <c r="CI1567">
        <v>0</v>
      </c>
      <c r="CJ1567">
        <v>0</v>
      </c>
      <c r="CK1567">
        <v>210</v>
      </c>
      <c r="CL1567">
        <v>0</v>
      </c>
      <c r="CM1567">
        <v>0</v>
      </c>
      <c r="CN1567">
        <v>0</v>
      </c>
      <c r="CO1567">
        <v>100</v>
      </c>
      <c r="CP1567">
        <v>0</v>
      </c>
      <c r="CQ1567">
        <v>0</v>
      </c>
      <c r="CR1567">
        <v>0</v>
      </c>
      <c r="CS1567">
        <v>100</v>
      </c>
      <c r="CT1567">
        <v>0</v>
      </c>
      <c r="CU1567">
        <v>0</v>
      </c>
      <c r="CV1567">
        <v>0</v>
      </c>
      <c r="CW1567">
        <v>300</v>
      </c>
      <c r="CX1567">
        <v>0</v>
      </c>
      <c r="CY1567">
        <v>0</v>
      </c>
      <c r="CZ1567">
        <v>0</v>
      </c>
      <c r="DA1567">
        <v>300</v>
      </c>
      <c r="DB1567">
        <v>0</v>
      </c>
      <c r="DC1567">
        <v>0</v>
      </c>
      <c r="DD1567">
        <v>0</v>
      </c>
      <c r="DE1567">
        <v>130</v>
      </c>
      <c r="DF1567">
        <v>0</v>
      </c>
      <c r="DG1567">
        <v>0</v>
      </c>
      <c r="DH1567">
        <v>0</v>
      </c>
      <c r="DI1567">
        <v>130</v>
      </c>
      <c r="DJ1567">
        <v>0</v>
      </c>
      <c r="DK1567">
        <v>0</v>
      </c>
      <c r="DL1567">
        <v>0</v>
      </c>
      <c r="DM1567">
        <v>90</v>
      </c>
      <c r="DN1567">
        <v>0</v>
      </c>
      <c r="DO1567">
        <v>0</v>
      </c>
      <c r="DP1567">
        <v>0</v>
      </c>
      <c r="DQ1567">
        <v>90</v>
      </c>
      <c r="DR1567">
        <v>0</v>
      </c>
      <c r="DS1567">
        <v>0</v>
      </c>
      <c r="DT1567">
        <v>60</v>
      </c>
      <c r="DU1567">
        <v>3.7499999999999999E-2</v>
      </c>
      <c r="DV1567">
        <v>150</v>
      </c>
      <c r="DW1567">
        <v>0</v>
      </c>
      <c r="DX1567">
        <v>0</v>
      </c>
      <c r="DY1567" s="4">
        <v>47299</v>
      </c>
      <c r="DZ1567" s="3" t="s">
        <v>5988</v>
      </c>
      <c r="EA1567">
        <v>120</v>
      </c>
      <c r="EB1567">
        <v>0</v>
      </c>
      <c r="EC1567">
        <v>1665</v>
      </c>
      <c r="ED1567">
        <v>0</v>
      </c>
      <c r="EE1567">
        <v>120</v>
      </c>
      <c r="EF1567">
        <v>1665</v>
      </c>
      <c r="EG1567">
        <v>138.75</v>
      </c>
      <c r="EH1567">
        <v>0.86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448</v>
      </c>
      <c r="B1568" s="3" t="s">
        <v>449</v>
      </c>
      <c r="C1568" s="3" t="s">
        <v>13</v>
      </c>
      <c r="D1568" s="3" t="s">
        <v>14</v>
      </c>
      <c r="E1568" s="3" t="s">
        <v>1643</v>
      </c>
      <c r="F1568" s="3" t="s">
        <v>1644</v>
      </c>
      <c r="G1568" s="3" t="s">
        <v>1400</v>
      </c>
      <c r="H1568" s="3" t="s">
        <v>1401</v>
      </c>
      <c r="I1568" s="3" t="s">
        <v>268</v>
      </c>
      <c r="J1568" s="3" t="s">
        <v>269</v>
      </c>
      <c r="K1568" s="3" t="s">
        <v>943</v>
      </c>
      <c r="L1568" s="3" t="s">
        <v>944</v>
      </c>
      <c r="M1568" s="3" t="s">
        <v>452</v>
      </c>
      <c r="N1568" s="3" t="s">
        <v>454</v>
      </c>
      <c r="O1568">
        <v>4</v>
      </c>
      <c r="P1568" s="3" t="s">
        <v>3425</v>
      </c>
      <c r="Q1568" s="3" t="s">
        <v>3425</v>
      </c>
      <c r="R1568" s="3" t="s">
        <v>3425</v>
      </c>
      <c r="S1568" s="3" t="s">
        <v>654</v>
      </c>
      <c r="T1568" s="3" t="s">
        <v>1896</v>
      </c>
      <c r="U1568" s="3" t="s">
        <v>464</v>
      </c>
      <c r="V1568" s="3" t="s">
        <v>465</v>
      </c>
      <c r="W1568" s="3" t="s">
        <v>466</v>
      </c>
      <c r="X1568" s="3" t="s">
        <v>466</v>
      </c>
      <c r="Y1568" s="3" t="s">
        <v>460</v>
      </c>
      <c r="Z1568" s="3" t="s">
        <v>3681</v>
      </c>
      <c r="AA1568" s="3" t="s">
        <v>461</v>
      </c>
      <c r="AB1568">
        <v>0</v>
      </c>
      <c r="AC1568">
        <v>0</v>
      </c>
      <c r="AD1568">
        <v>1</v>
      </c>
      <c r="AE1568">
        <v>0</v>
      </c>
      <c r="AF1568">
        <v>300</v>
      </c>
      <c r="AG1568">
        <v>301</v>
      </c>
      <c r="AH1568">
        <v>0</v>
      </c>
      <c r="AI1568">
        <v>0</v>
      </c>
      <c r="AJ1568">
        <v>0</v>
      </c>
      <c r="AK1568">
        <v>0</v>
      </c>
      <c r="AL1568">
        <v>1</v>
      </c>
      <c r="AM1568">
        <v>0</v>
      </c>
      <c r="AN1568">
        <v>300</v>
      </c>
      <c r="AO1568">
        <v>301</v>
      </c>
      <c r="AP1568">
        <v>0</v>
      </c>
      <c r="AQ1568">
        <v>0</v>
      </c>
      <c r="AR1568">
        <v>0</v>
      </c>
      <c r="AS1568">
        <v>4</v>
      </c>
      <c r="AT1568">
        <v>2</v>
      </c>
      <c r="AU1568">
        <v>0</v>
      </c>
      <c r="AV1568">
        <v>300</v>
      </c>
      <c r="AW1568">
        <v>306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100</v>
      </c>
      <c r="BE1568">
        <v>100</v>
      </c>
      <c r="BF1568">
        <v>0</v>
      </c>
      <c r="BG1568">
        <v>0</v>
      </c>
      <c r="BH1568">
        <v>0</v>
      </c>
      <c r="BI1568">
        <v>2</v>
      </c>
      <c r="BJ1568">
        <v>2</v>
      </c>
      <c r="BK1568">
        <v>0</v>
      </c>
      <c r="BL1568">
        <v>0</v>
      </c>
      <c r="BM1568">
        <v>4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500</v>
      </c>
      <c r="BU1568">
        <v>50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52</v>
      </c>
      <c r="CP1568">
        <v>3</v>
      </c>
      <c r="CQ1568">
        <v>0</v>
      </c>
      <c r="CR1568">
        <v>0</v>
      </c>
      <c r="CS1568">
        <v>55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00</v>
      </c>
      <c r="DF1568">
        <v>0</v>
      </c>
      <c r="DG1568">
        <v>0</v>
      </c>
      <c r="DH1568">
        <v>0</v>
      </c>
      <c r="DI1568">
        <v>100</v>
      </c>
      <c r="DJ1568">
        <v>0</v>
      </c>
      <c r="DK1568">
        <v>0</v>
      </c>
      <c r="DL1568">
        <v>0</v>
      </c>
      <c r="DM1568">
        <v>0</v>
      </c>
      <c r="DN1568">
        <v>2</v>
      </c>
      <c r="DO1568">
        <v>0</v>
      </c>
      <c r="DP1568">
        <v>0</v>
      </c>
      <c r="DQ1568">
        <v>2</v>
      </c>
      <c r="DR1568">
        <v>0</v>
      </c>
      <c r="DS1568">
        <v>0</v>
      </c>
      <c r="DT1568">
        <v>279</v>
      </c>
      <c r="DU1568">
        <v>0.15375</v>
      </c>
      <c r="DV1568">
        <v>0</v>
      </c>
      <c r="DW1568">
        <v>0</v>
      </c>
      <c r="DX1568">
        <v>0</v>
      </c>
      <c r="DY1568" s="4">
        <v>47391</v>
      </c>
      <c r="DZ1568" s="3" t="s">
        <v>5988</v>
      </c>
      <c r="EA1568">
        <v>277</v>
      </c>
      <c r="EB1568">
        <v>0</v>
      </c>
      <c r="EC1568">
        <v>1669</v>
      </c>
      <c r="ED1568">
        <v>0</v>
      </c>
      <c r="EE1568">
        <v>277</v>
      </c>
      <c r="EF1568">
        <v>1669</v>
      </c>
      <c r="EG1568">
        <v>185.444444</v>
      </c>
      <c r="EH1568">
        <v>1.4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448</v>
      </c>
      <c r="B1569" s="3" t="s">
        <v>449</v>
      </c>
      <c r="C1569" s="3" t="s">
        <v>13</v>
      </c>
      <c r="D1569" s="3" t="s">
        <v>14</v>
      </c>
      <c r="E1569" s="3" t="s">
        <v>1643</v>
      </c>
      <c r="F1569" s="3" t="s">
        <v>1644</v>
      </c>
      <c r="G1569" s="3" t="s">
        <v>1400</v>
      </c>
      <c r="H1569" s="3" t="s">
        <v>1401</v>
      </c>
      <c r="I1569" s="3" t="s">
        <v>73</v>
      </c>
      <c r="J1569" s="3" t="s">
        <v>74</v>
      </c>
      <c r="K1569" s="3" t="s">
        <v>707</v>
      </c>
      <c r="L1569" s="3" t="s">
        <v>1139</v>
      </c>
      <c r="M1569" s="3" t="s">
        <v>452</v>
      </c>
      <c r="N1569" s="3" t="s">
        <v>454</v>
      </c>
      <c r="O1569">
        <v>3</v>
      </c>
      <c r="P1569" s="3" t="s">
        <v>3425</v>
      </c>
      <c r="Q1569" s="3" t="s">
        <v>3425</v>
      </c>
      <c r="R1569" s="3" t="s">
        <v>3425</v>
      </c>
      <c r="S1569" s="3" t="s">
        <v>940</v>
      </c>
      <c r="T1569" s="3" t="s">
        <v>4115</v>
      </c>
      <c r="U1569" s="3" t="s">
        <v>464</v>
      </c>
      <c r="V1569" s="3" t="s">
        <v>465</v>
      </c>
      <c r="W1569" s="3" t="s">
        <v>696</v>
      </c>
      <c r="X1569" s="3" t="s">
        <v>696</v>
      </c>
      <c r="Y1569" s="3" t="s">
        <v>460</v>
      </c>
      <c r="Z1569" s="3" t="s">
        <v>3681</v>
      </c>
      <c r="AA1569" s="3" t="s">
        <v>461</v>
      </c>
      <c r="AB1569">
        <v>0</v>
      </c>
      <c r="AC1569">
        <v>0</v>
      </c>
      <c r="AD1569">
        <v>275</v>
      </c>
      <c r="AE1569">
        <v>0</v>
      </c>
      <c r="AF1569">
        <v>0</v>
      </c>
      <c r="AG1569">
        <v>275</v>
      </c>
      <c r="AH1569">
        <v>0</v>
      </c>
      <c r="AI1569">
        <v>0</v>
      </c>
      <c r="AJ1569">
        <v>0</v>
      </c>
      <c r="AK1569">
        <v>0</v>
      </c>
      <c r="AL1569">
        <v>379</v>
      </c>
      <c r="AM1569">
        <v>0</v>
      </c>
      <c r="AN1569">
        <v>0</v>
      </c>
      <c r="AO1569">
        <v>379</v>
      </c>
      <c r="AP1569">
        <v>0</v>
      </c>
      <c r="AQ1569">
        <v>0</v>
      </c>
      <c r="AR1569">
        <v>0</v>
      </c>
      <c r="AS1569">
        <v>0</v>
      </c>
      <c r="AT1569">
        <v>641</v>
      </c>
      <c r="AU1569">
        <v>0</v>
      </c>
      <c r="AV1569">
        <v>0</v>
      </c>
      <c r="AW1569">
        <v>641</v>
      </c>
      <c r="AX1569">
        <v>0</v>
      </c>
      <c r="AY1569">
        <v>0</v>
      </c>
      <c r="AZ1569">
        <v>0</v>
      </c>
      <c r="BA1569">
        <v>0</v>
      </c>
      <c r="BB1569">
        <v>705</v>
      </c>
      <c r="BC1569">
        <v>0</v>
      </c>
      <c r="BD1569">
        <v>0</v>
      </c>
      <c r="BE1569">
        <v>705</v>
      </c>
      <c r="BF1569">
        <v>0</v>
      </c>
      <c r="BG1569">
        <v>0</v>
      </c>
      <c r="BH1569">
        <v>0</v>
      </c>
      <c r="BI1569">
        <v>0</v>
      </c>
      <c r="BJ1569">
        <v>403</v>
      </c>
      <c r="BK1569">
        <v>0</v>
      </c>
      <c r="BL1569">
        <v>0</v>
      </c>
      <c r="BM1569">
        <v>403</v>
      </c>
      <c r="BN1569">
        <v>0</v>
      </c>
      <c r="BO1569">
        <v>0</v>
      </c>
      <c r="BP1569">
        <v>0</v>
      </c>
      <c r="BQ1569">
        <v>0</v>
      </c>
      <c r="BR1569">
        <v>412</v>
      </c>
      <c r="BS1569">
        <v>0</v>
      </c>
      <c r="BT1569">
        <v>0</v>
      </c>
      <c r="BU1569">
        <v>412</v>
      </c>
      <c r="BV1569">
        <v>0</v>
      </c>
      <c r="BW1569">
        <v>0</v>
      </c>
      <c r="BX1569">
        <v>0</v>
      </c>
      <c r="BY1569">
        <v>0</v>
      </c>
      <c r="BZ1569">
        <v>294</v>
      </c>
      <c r="CA1569">
        <v>0</v>
      </c>
      <c r="CB1569">
        <v>0</v>
      </c>
      <c r="CC1569">
        <v>294</v>
      </c>
      <c r="CD1569">
        <v>0</v>
      </c>
      <c r="CE1569">
        <v>0</v>
      </c>
      <c r="CF1569">
        <v>0</v>
      </c>
      <c r="CG1569">
        <v>100</v>
      </c>
      <c r="CH1569">
        <v>381</v>
      </c>
      <c r="CI1569">
        <v>0</v>
      </c>
      <c r="CJ1569">
        <v>0</v>
      </c>
      <c r="CK1569">
        <v>481</v>
      </c>
      <c r="CL1569">
        <v>0</v>
      </c>
      <c r="CM1569">
        <v>0</v>
      </c>
      <c r="CN1569">
        <v>0</v>
      </c>
      <c r="CO1569">
        <v>40</v>
      </c>
      <c r="CP1569">
        <v>266</v>
      </c>
      <c r="CQ1569">
        <v>0</v>
      </c>
      <c r="CR1569">
        <v>0</v>
      </c>
      <c r="CS1569">
        <v>306</v>
      </c>
      <c r="CT1569">
        <v>0</v>
      </c>
      <c r="CU1569">
        <v>0</v>
      </c>
      <c r="CV1569">
        <v>0</v>
      </c>
      <c r="CW1569">
        <v>50</v>
      </c>
      <c r="CX1569">
        <v>211</v>
      </c>
      <c r="CY1569">
        <v>0</v>
      </c>
      <c r="CZ1569">
        <v>0</v>
      </c>
      <c r="DA1569">
        <v>261</v>
      </c>
      <c r="DB1569">
        <v>0</v>
      </c>
      <c r="DC1569">
        <v>0</v>
      </c>
      <c r="DD1569">
        <v>0</v>
      </c>
      <c r="DE1569">
        <v>70</v>
      </c>
      <c r="DF1569">
        <v>372</v>
      </c>
      <c r="DG1569">
        <v>0</v>
      </c>
      <c r="DH1569">
        <v>0</v>
      </c>
      <c r="DI1569">
        <v>442</v>
      </c>
      <c r="DJ1569">
        <v>0</v>
      </c>
      <c r="DK1569">
        <v>0</v>
      </c>
      <c r="DL1569">
        <v>0</v>
      </c>
      <c r="DM1569">
        <v>30</v>
      </c>
      <c r="DN1569">
        <v>220</v>
      </c>
      <c r="DO1569">
        <v>0</v>
      </c>
      <c r="DP1569">
        <v>0</v>
      </c>
      <c r="DQ1569">
        <v>250</v>
      </c>
      <c r="DR1569">
        <v>0</v>
      </c>
      <c r="DS1569">
        <v>0</v>
      </c>
      <c r="DT1569">
        <v>260</v>
      </c>
      <c r="DU1569">
        <v>0.29949999999999999</v>
      </c>
      <c r="DV1569">
        <v>0</v>
      </c>
      <c r="DW1569">
        <v>0</v>
      </c>
      <c r="DX1569">
        <v>0</v>
      </c>
      <c r="DY1569" s="4">
        <v>47238</v>
      </c>
      <c r="DZ1569" s="3" t="s">
        <v>5988</v>
      </c>
      <c r="EA1569">
        <v>10</v>
      </c>
      <c r="EB1569">
        <v>0</v>
      </c>
      <c r="EC1569">
        <v>4849</v>
      </c>
      <c r="ED1569">
        <v>0</v>
      </c>
      <c r="EE1569">
        <v>10</v>
      </c>
      <c r="EF1569">
        <v>4849</v>
      </c>
      <c r="EG1569">
        <v>404.08333299999998</v>
      </c>
      <c r="EH1569">
        <v>0.02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448</v>
      </c>
      <c r="B1570" s="3" t="s">
        <v>449</v>
      </c>
      <c r="C1570" s="3" t="s">
        <v>13</v>
      </c>
      <c r="D1570" s="3" t="s">
        <v>14</v>
      </c>
      <c r="E1570" s="3" t="s">
        <v>1643</v>
      </c>
      <c r="F1570" s="3" t="s">
        <v>1644</v>
      </c>
      <c r="G1570" s="3" t="s">
        <v>1400</v>
      </c>
      <c r="H1570" s="3" t="s">
        <v>1401</v>
      </c>
      <c r="I1570" s="3" t="s">
        <v>349</v>
      </c>
      <c r="J1570" s="3" t="s">
        <v>350</v>
      </c>
      <c r="K1570" s="3" t="s">
        <v>943</v>
      </c>
      <c r="L1570" s="3" t="s">
        <v>955</v>
      </c>
      <c r="M1570" s="3" t="s">
        <v>452</v>
      </c>
      <c r="N1570" s="3" t="s">
        <v>454</v>
      </c>
      <c r="O1570">
        <v>3</v>
      </c>
      <c r="P1570" s="3" t="s">
        <v>3425</v>
      </c>
      <c r="Q1570" s="3" t="s">
        <v>3425</v>
      </c>
      <c r="R1570" s="3" t="s">
        <v>3425</v>
      </c>
      <c r="S1570" s="3" t="s">
        <v>531</v>
      </c>
      <c r="T1570" s="3" t="s">
        <v>2416</v>
      </c>
      <c r="U1570" s="3" t="s">
        <v>464</v>
      </c>
      <c r="V1570" s="3" t="s">
        <v>465</v>
      </c>
      <c r="W1570" s="3" t="s">
        <v>466</v>
      </c>
      <c r="X1570" s="3" t="s">
        <v>466</v>
      </c>
      <c r="Y1570" s="3" t="s">
        <v>460</v>
      </c>
      <c r="Z1570" s="3" t="s">
        <v>579</v>
      </c>
      <c r="AA1570" s="3" t="s">
        <v>46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2</v>
      </c>
      <c r="BM1570">
        <v>2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2</v>
      </c>
      <c r="DU1570">
        <v>10.375</v>
      </c>
      <c r="DV1570">
        <v>0</v>
      </c>
      <c r="DW1570">
        <v>0</v>
      </c>
      <c r="DX1570">
        <v>0</v>
      </c>
      <c r="DY1570" s="4">
        <v>47026</v>
      </c>
      <c r="DZ1570" s="3" t="s">
        <v>5988</v>
      </c>
      <c r="EA1570">
        <v>2</v>
      </c>
      <c r="EB1570">
        <v>0</v>
      </c>
      <c r="EC1570">
        <v>2</v>
      </c>
      <c r="ED1570">
        <v>0</v>
      </c>
      <c r="EE1570">
        <v>2</v>
      </c>
      <c r="EF1570">
        <v>2</v>
      </c>
      <c r="EG1570">
        <v>2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448</v>
      </c>
      <c r="B1571" s="3" t="s">
        <v>449</v>
      </c>
      <c r="C1571" s="3" t="s">
        <v>13</v>
      </c>
      <c r="D1571" s="3" t="s">
        <v>14</v>
      </c>
      <c r="E1571" s="3" t="s">
        <v>1398</v>
      </c>
      <c r="F1571" s="3" t="s">
        <v>1399</v>
      </c>
      <c r="G1571" s="3" t="s">
        <v>1400</v>
      </c>
      <c r="H1571" s="3" t="s">
        <v>1401</v>
      </c>
      <c r="I1571" s="3" t="s">
        <v>143</v>
      </c>
      <c r="J1571" s="3" t="s">
        <v>144</v>
      </c>
      <c r="K1571" s="3" t="s">
        <v>943</v>
      </c>
      <c r="L1571" s="3" t="s">
        <v>944</v>
      </c>
      <c r="M1571" s="3" t="s">
        <v>452</v>
      </c>
      <c r="N1571" s="3" t="s">
        <v>454</v>
      </c>
      <c r="O1571">
        <v>1</v>
      </c>
      <c r="P1571" s="3" t="s">
        <v>3425</v>
      </c>
      <c r="Q1571" s="3" t="s">
        <v>3425</v>
      </c>
      <c r="R1571" s="3" t="s">
        <v>3425</v>
      </c>
      <c r="S1571" s="3" t="s">
        <v>749</v>
      </c>
      <c r="T1571" s="3" t="s">
        <v>2073</v>
      </c>
      <c r="U1571" s="3" t="s">
        <v>475</v>
      </c>
      <c r="V1571" s="3" t="s">
        <v>457</v>
      </c>
      <c r="W1571" s="3" t="s">
        <v>457</v>
      </c>
      <c r="X1571" s="3" t="s">
        <v>4481</v>
      </c>
      <c r="Y1571" s="3" t="s">
        <v>460</v>
      </c>
      <c r="Z1571" s="3" t="s">
        <v>3681</v>
      </c>
      <c r="AA1571" s="3" t="s">
        <v>461</v>
      </c>
      <c r="AB1571">
        <v>0</v>
      </c>
      <c r="AC1571">
        <v>2</v>
      </c>
      <c r="AD1571">
        <v>0</v>
      </c>
      <c r="AE1571">
        <v>0</v>
      </c>
      <c r="AF1571">
        <v>0</v>
      </c>
      <c r="AG1571">
        <v>2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1</v>
      </c>
      <c r="BJ1571">
        <v>0</v>
      </c>
      <c r="BK1571">
        <v>0</v>
      </c>
      <c r="BL1571">
        <v>0</v>
      </c>
      <c r="BM1571">
        <v>1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1</v>
      </c>
      <c r="CP1571">
        <v>0</v>
      </c>
      <c r="CQ1571">
        <v>0</v>
      </c>
      <c r="CR1571">
        <v>0</v>
      </c>
      <c r="CS1571">
        <v>1</v>
      </c>
      <c r="CT1571">
        <v>0</v>
      </c>
      <c r="CU1571">
        <v>0</v>
      </c>
      <c r="CV1571">
        <v>0</v>
      </c>
      <c r="CW1571">
        <v>1</v>
      </c>
      <c r="CX1571">
        <v>1</v>
      </c>
      <c r="CY1571">
        <v>0</v>
      </c>
      <c r="CZ1571">
        <v>0</v>
      </c>
      <c r="DA1571">
        <v>2</v>
      </c>
      <c r="DB1571">
        <v>0</v>
      </c>
      <c r="DC1571">
        <v>0</v>
      </c>
      <c r="DD1571">
        <v>0</v>
      </c>
      <c r="DE1571">
        <v>1</v>
      </c>
      <c r="DF1571">
        <v>0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7</v>
      </c>
      <c r="DN1571">
        <v>0</v>
      </c>
      <c r="DO1571">
        <v>0</v>
      </c>
      <c r="DP1571">
        <v>0</v>
      </c>
      <c r="DQ1571">
        <v>7</v>
      </c>
      <c r="DR1571">
        <v>0</v>
      </c>
      <c r="DS1571">
        <v>0</v>
      </c>
      <c r="DT1571">
        <v>7</v>
      </c>
      <c r="DU1571">
        <v>8.4687490000000007</v>
      </c>
      <c r="DV1571">
        <v>1</v>
      </c>
      <c r="DW1571">
        <v>0</v>
      </c>
      <c r="DX1571">
        <v>0</v>
      </c>
      <c r="DY1571" s="4">
        <v>46568</v>
      </c>
      <c r="DZ1571" s="3" t="s">
        <v>5988</v>
      </c>
      <c r="EA1571">
        <v>1</v>
      </c>
      <c r="EB1571">
        <v>0</v>
      </c>
      <c r="EC1571">
        <v>14</v>
      </c>
      <c r="ED1571">
        <v>0</v>
      </c>
      <c r="EE1571">
        <v>1</v>
      </c>
      <c r="EF1571">
        <v>14</v>
      </c>
      <c r="EG1571">
        <v>2.3333330000000001</v>
      </c>
      <c r="EH1571">
        <v>0.43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448</v>
      </c>
      <c r="B1572" s="3" t="s">
        <v>449</v>
      </c>
      <c r="C1572" s="3" t="s">
        <v>13</v>
      </c>
      <c r="D1572" s="3" t="s">
        <v>14</v>
      </c>
      <c r="E1572" s="3" t="s">
        <v>1643</v>
      </c>
      <c r="F1572" s="3" t="s">
        <v>1644</v>
      </c>
      <c r="G1572" s="3" t="s">
        <v>1400</v>
      </c>
      <c r="H1572" s="3" t="s">
        <v>1401</v>
      </c>
      <c r="I1572" s="3" t="s">
        <v>117</v>
      </c>
      <c r="J1572" s="3" t="s">
        <v>118</v>
      </c>
      <c r="K1572" s="3" t="s">
        <v>943</v>
      </c>
      <c r="L1572" s="3" t="s">
        <v>955</v>
      </c>
      <c r="M1572" s="3" t="s">
        <v>452</v>
      </c>
      <c r="N1572" s="3" t="s">
        <v>454</v>
      </c>
      <c r="O1572">
        <v>2</v>
      </c>
      <c r="P1572" s="3" t="s">
        <v>3425</v>
      </c>
      <c r="Q1572" s="3" t="s">
        <v>3425</v>
      </c>
      <c r="R1572" s="3" t="s">
        <v>3425</v>
      </c>
      <c r="S1572" s="3" t="s">
        <v>477</v>
      </c>
      <c r="T1572" s="3" t="s">
        <v>2351</v>
      </c>
      <c r="U1572" s="3" t="s">
        <v>475</v>
      </c>
      <c r="V1572" s="3" t="s">
        <v>465</v>
      </c>
      <c r="W1572" s="3" t="s">
        <v>4486</v>
      </c>
      <c r="X1572" s="3" t="s">
        <v>476</v>
      </c>
      <c r="Y1572" s="3" t="s">
        <v>467</v>
      </c>
      <c r="Z1572" s="3" t="s">
        <v>3681</v>
      </c>
      <c r="AA1572" s="3" t="s">
        <v>46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1</v>
      </c>
      <c r="AW1572">
        <v>1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1</v>
      </c>
      <c r="CC1572">
        <v>1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2</v>
      </c>
      <c r="DU1572">
        <v>13.6</v>
      </c>
      <c r="DV1572">
        <v>0</v>
      </c>
      <c r="DW1572">
        <v>0</v>
      </c>
      <c r="DX1572">
        <v>0</v>
      </c>
      <c r="DY1572" s="4">
        <v>46231</v>
      </c>
      <c r="DZ1572" s="3" t="s">
        <v>5988</v>
      </c>
      <c r="EA1572">
        <v>1</v>
      </c>
      <c r="EB1572">
        <v>0</v>
      </c>
      <c r="EC1572">
        <v>3</v>
      </c>
      <c r="ED1572">
        <v>0</v>
      </c>
      <c r="EE1572">
        <v>1</v>
      </c>
      <c r="EF1572">
        <v>3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448</v>
      </c>
      <c r="B1573" s="3" t="s">
        <v>449</v>
      </c>
      <c r="C1573" s="3" t="s">
        <v>13</v>
      </c>
      <c r="D1573" s="3" t="s">
        <v>14</v>
      </c>
      <c r="E1573" s="3" t="s">
        <v>1398</v>
      </c>
      <c r="F1573" s="3" t="s">
        <v>1399</v>
      </c>
      <c r="G1573" s="3" t="s">
        <v>1400</v>
      </c>
      <c r="H1573" s="3" t="s">
        <v>1401</v>
      </c>
      <c r="I1573" s="3" t="s">
        <v>139</v>
      </c>
      <c r="J1573" s="3" t="s">
        <v>140</v>
      </c>
      <c r="K1573" s="3" t="s">
        <v>943</v>
      </c>
      <c r="L1573" s="3" t="s">
        <v>944</v>
      </c>
      <c r="M1573" s="3" t="s">
        <v>452</v>
      </c>
      <c r="N1573" s="3" t="s">
        <v>454</v>
      </c>
      <c r="O1573">
        <v>2</v>
      </c>
      <c r="P1573" s="3" t="s">
        <v>3425</v>
      </c>
      <c r="Q1573" s="3" t="s">
        <v>3425</v>
      </c>
      <c r="R1573" s="3" t="s">
        <v>3425</v>
      </c>
      <c r="S1573" s="3" t="s">
        <v>933</v>
      </c>
      <c r="T1573" s="3" t="s">
        <v>1968</v>
      </c>
      <c r="U1573" s="3" t="s">
        <v>583</v>
      </c>
      <c r="V1573" s="3" t="s">
        <v>465</v>
      </c>
      <c r="W1573" s="3" t="s">
        <v>500</v>
      </c>
      <c r="X1573" s="3" t="s">
        <v>501</v>
      </c>
      <c r="Y1573" s="3" t="s">
        <v>467</v>
      </c>
      <c r="Z1573" s="3" t="s">
        <v>3681</v>
      </c>
      <c r="AA1573" s="3" t="s">
        <v>46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45</v>
      </c>
      <c r="BC1573">
        <v>0</v>
      </c>
      <c r="BD1573">
        <v>0</v>
      </c>
      <c r="BE1573">
        <v>45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25</v>
      </c>
      <c r="DU1573">
        <v>6.75</v>
      </c>
      <c r="DV1573">
        <v>0</v>
      </c>
      <c r="DW1573">
        <v>0</v>
      </c>
      <c r="DX1573">
        <v>0</v>
      </c>
      <c r="DY1573" s="4">
        <v>46112</v>
      </c>
      <c r="DZ1573" s="3" t="s">
        <v>5988</v>
      </c>
      <c r="EA1573">
        <v>25</v>
      </c>
      <c r="EB1573">
        <v>0</v>
      </c>
      <c r="EC1573">
        <v>45</v>
      </c>
      <c r="ED1573">
        <v>0</v>
      </c>
      <c r="EE1573">
        <v>25</v>
      </c>
      <c r="EF1573">
        <v>45</v>
      </c>
      <c r="EG1573">
        <v>45</v>
      </c>
      <c r="EH1573">
        <v>0.5600000000000000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448</v>
      </c>
      <c r="B1574" s="3" t="s">
        <v>449</v>
      </c>
      <c r="C1574" s="3" t="s">
        <v>13</v>
      </c>
      <c r="D1574" s="3" t="s">
        <v>14</v>
      </c>
      <c r="E1574" s="3" t="s">
        <v>1398</v>
      </c>
      <c r="F1574" s="3" t="s">
        <v>1399</v>
      </c>
      <c r="G1574" s="3" t="s">
        <v>1400</v>
      </c>
      <c r="H1574" s="3" t="s">
        <v>1401</v>
      </c>
      <c r="I1574" s="3" t="s">
        <v>313</v>
      </c>
      <c r="J1574" s="3" t="s">
        <v>314</v>
      </c>
      <c r="K1574" s="3" t="s">
        <v>943</v>
      </c>
      <c r="L1574" s="3" t="s">
        <v>944</v>
      </c>
      <c r="M1574" s="3" t="s">
        <v>452</v>
      </c>
      <c r="N1574" s="3" t="s">
        <v>454</v>
      </c>
      <c r="O1574">
        <v>2</v>
      </c>
      <c r="P1574" s="3" t="s">
        <v>3425</v>
      </c>
      <c r="Q1574" s="3" t="s">
        <v>3425</v>
      </c>
      <c r="R1574" s="3" t="s">
        <v>3425</v>
      </c>
      <c r="S1574" s="3" t="s">
        <v>749</v>
      </c>
      <c r="T1574" s="3" t="s">
        <v>2073</v>
      </c>
      <c r="U1574" s="3" t="s">
        <v>475</v>
      </c>
      <c r="V1574" s="3" t="s">
        <v>457</v>
      </c>
      <c r="W1574" s="3" t="s">
        <v>457</v>
      </c>
      <c r="X1574" s="3" t="s">
        <v>4481</v>
      </c>
      <c r="Y1574" s="3" t="s">
        <v>460</v>
      </c>
      <c r="Z1574" s="3" t="s">
        <v>3681</v>
      </c>
      <c r="AA1574" s="3" t="s">
        <v>46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0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14</v>
      </c>
      <c r="DF1574">
        <v>0</v>
      </c>
      <c r="DG1574">
        <v>0</v>
      </c>
      <c r="DH1574">
        <v>0</v>
      </c>
      <c r="DI1574">
        <v>14</v>
      </c>
      <c r="DJ1574">
        <v>0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3</v>
      </c>
      <c r="DU1574">
        <v>13.625</v>
      </c>
      <c r="DV1574">
        <v>0</v>
      </c>
      <c r="DW1574">
        <v>0</v>
      </c>
      <c r="DX1574">
        <v>0</v>
      </c>
      <c r="DY1574" s="4">
        <v>46234</v>
      </c>
      <c r="DZ1574" s="3" t="s">
        <v>5988</v>
      </c>
      <c r="EA1574">
        <v>2</v>
      </c>
      <c r="EB1574">
        <v>0</v>
      </c>
      <c r="EC1574">
        <v>18</v>
      </c>
      <c r="ED1574">
        <v>0</v>
      </c>
      <c r="EE1574">
        <v>2</v>
      </c>
      <c r="EF1574">
        <v>18</v>
      </c>
      <c r="EG1574">
        <v>3.6</v>
      </c>
      <c r="EH1574">
        <v>0.5600000000000000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448</v>
      </c>
      <c r="B1575" s="3" t="s">
        <v>449</v>
      </c>
      <c r="C1575" s="3" t="s">
        <v>13</v>
      </c>
      <c r="D1575" s="3" t="s">
        <v>14</v>
      </c>
      <c r="E1575" s="3" t="s">
        <v>1643</v>
      </c>
      <c r="F1575" s="3" t="s">
        <v>1644</v>
      </c>
      <c r="G1575" s="3" t="s">
        <v>1400</v>
      </c>
      <c r="H1575" s="3" t="s">
        <v>1401</v>
      </c>
      <c r="I1575" s="3" t="s">
        <v>35</v>
      </c>
      <c r="J1575" s="3" t="s">
        <v>36</v>
      </c>
      <c r="K1575" s="3" t="s">
        <v>707</v>
      </c>
      <c r="L1575" s="3" t="s">
        <v>1139</v>
      </c>
      <c r="M1575" s="3" t="s">
        <v>452</v>
      </c>
      <c r="N1575" s="3" t="s">
        <v>454</v>
      </c>
      <c r="O1575">
        <v>5</v>
      </c>
      <c r="P1575" s="3" t="s">
        <v>3425</v>
      </c>
      <c r="Q1575" s="3" t="s">
        <v>3425</v>
      </c>
      <c r="R1575" s="3" t="s">
        <v>3425</v>
      </c>
      <c r="S1575" s="3" t="s">
        <v>823</v>
      </c>
      <c r="T1575" s="3" t="s">
        <v>2216</v>
      </c>
      <c r="U1575" s="3" t="s">
        <v>578</v>
      </c>
      <c r="V1575" s="3" t="s">
        <v>457</v>
      </c>
      <c r="W1575" s="3" t="s">
        <v>457</v>
      </c>
      <c r="X1575" s="3" t="s">
        <v>4481</v>
      </c>
      <c r="Y1575" s="3" t="s">
        <v>460</v>
      </c>
      <c r="Z1575" s="3" t="s">
        <v>3681</v>
      </c>
      <c r="AA1575" s="3" t="s">
        <v>461</v>
      </c>
      <c r="AB1575">
        <v>0</v>
      </c>
      <c r="AC1575">
        <v>20</v>
      </c>
      <c r="AD1575">
        <v>0</v>
      </c>
      <c r="AE1575">
        <v>0</v>
      </c>
      <c r="AF1575">
        <v>0</v>
      </c>
      <c r="AG1575">
        <v>2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.76375000000000004</v>
      </c>
      <c r="DV1575">
        <v>10</v>
      </c>
      <c r="DW1575">
        <v>0</v>
      </c>
      <c r="DX1575">
        <v>0</v>
      </c>
      <c r="DY1575" s="4">
        <v>46934</v>
      </c>
      <c r="DZ1575" s="3" t="s">
        <v>5988</v>
      </c>
      <c r="EA1575">
        <v>10</v>
      </c>
      <c r="EB1575">
        <v>0</v>
      </c>
      <c r="EC1575">
        <v>20</v>
      </c>
      <c r="ED1575">
        <v>0</v>
      </c>
      <c r="EE1575">
        <v>10</v>
      </c>
      <c r="EF1575">
        <v>20</v>
      </c>
      <c r="EG1575">
        <v>20</v>
      </c>
      <c r="EH1575">
        <v>0.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448</v>
      </c>
      <c r="B1576" s="3" t="s">
        <v>449</v>
      </c>
      <c r="C1576" s="3" t="s">
        <v>13</v>
      </c>
      <c r="D1576" s="3" t="s">
        <v>14</v>
      </c>
      <c r="E1576" s="3" t="s">
        <v>1643</v>
      </c>
      <c r="F1576" s="3" t="s">
        <v>1644</v>
      </c>
      <c r="G1576" s="3" t="s">
        <v>1400</v>
      </c>
      <c r="H1576" s="3" t="s">
        <v>1401</v>
      </c>
      <c r="I1576" s="3" t="s">
        <v>377</v>
      </c>
      <c r="J1576" s="3" t="s">
        <v>378</v>
      </c>
      <c r="K1576" s="3" t="s">
        <v>943</v>
      </c>
      <c r="L1576" s="3" t="s">
        <v>944</v>
      </c>
      <c r="M1576" s="3" t="s">
        <v>452</v>
      </c>
      <c r="N1576" s="3" t="s">
        <v>454</v>
      </c>
      <c r="O1576">
        <v>3</v>
      </c>
      <c r="P1576" s="3" t="s">
        <v>3425</v>
      </c>
      <c r="Q1576" s="3" t="s">
        <v>3425</v>
      </c>
      <c r="R1576" s="3" t="s">
        <v>3425</v>
      </c>
      <c r="S1576" s="3" t="s">
        <v>757</v>
      </c>
      <c r="T1576" s="3" t="s">
        <v>2088</v>
      </c>
      <c r="U1576" s="3" t="s">
        <v>758</v>
      </c>
      <c r="V1576" s="3" t="s">
        <v>457</v>
      </c>
      <c r="W1576" s="3" t="s">
        <v>457</v>
      </c>
      <c r="X1576" s="3" t="s">
        <v>4481</v>
      </c>
      <c r="Y1576" s="3" t="s">
        <v>460</v>
      </c>
      <c r="Z1576" s="3" t="s">
        <v>3681</v>
      </c>
      <c r="AA1576" s="3" t="s">
        <v>46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6</v>
      </c>
      <c r="AL1576">
        <v>0</v>
      </c>
      <c r="AM1576">
        <v>0</v>
      </c>
      <c r="AN1576">
        <v>0</v>
      </c>
      <c r="AO1576">
        <v>6</v>
      </c>
      <c r="AP1576">
        <v>0</v>
      </c>
      <c r="AQ1576">
        <v>0</v>
      </c>
      <c r="AR1576">
        <v>0</v>
      </c>
      <c r="AS1576">
        <v>12</v>
      </c>
      <c r="AT1576">
        <v>0</v>
      </c>
      <c r="AU1576">
        <v>0</v>
      </c>
      <c r="AV1576">
        <v>0</v>
      </c>
      <c r="AW1576">
        <v>12</v>
      </c>
      <c r="AX1576">
        <v>0</v>
      </c>
      <c r="AY1576">
        <v>0</v>
      </c>
      <c r="AZ1576">
        <v>0</v>
      </c>
      <c r="BA1576">
        <v>11</v>
      </c>
      <c r="BB1576">
        <v>0</v>
      </c>
      <c r="BC1576">
        <v>0</v>
      </c>
      <c r="BD1576">
        <v>0</v>
      </c>
      <c r="BE1576">
        <v>11</v>
      </c>
      <c r="BF1576">
        <v>0</v>
      </c>
      <c r="BG1576">
        <v>0</v>
      </c>
      <c r="BH1576">
        <v>0</v>
      </c>
      <c r="BI1576">
        <v>46</v>
      </c>
      <c r="BJ1576">
        <v>0</v>
      </c>
      <c r="BK1576">
        <v>0</v>
      </c>
      <c r="BL1576">
        <v>0</v>
      </c>
      <c r="BM1576">
        <v>46</v>
      </c>
      <c r="BN1576">
        <v>0</v>
      </c>
      <c r="BO1576">
        <v>0</v>
      </c>
      <c r="BP1576">
        <v>0</v>
      </c>
      <c r="BQ1576">
        <v>10</v>
      </c>
      <c r="BR1576">
        <v>0</v>
      </c>
      <c r="BS1576">
        <v>0</v>
      </c>
      <c r="BT1576">
        <v>0</v>
      </c>
      <c r="BU1576">
        <v>10</v>
      </c>
      <c r="BV1576">
        <v>0</v>
      </c>
      <c r="BW1576">
        <v>0</v>
      </c>
      <c r="BX1576">
        <v>0</v>
      </c>
      <c r="BY1576">
        <v>15</v>
      </c>
      <c r="BZ1576">
        <v>26</v>
      </c>
      <c r="CA1576">
        <v>0</v>
      </c>
      <c r="CB1576">
        <v>0</v>
      </c>
      <c r="CC1576">
        <v>41</v>
      </c>
      <c r="CD1576">
        <v>0</v>
      </c>
      <c r="CE1576">
        <v>0</v>
      </c>
      <c r="CF1576">
        <v>0</v>
      </c>
      <c r="CG1576">
        <v>7</v>
      </c>
      <c r="CH1576">
        <v>0</v>
      </c>
      <c r="CI1576">
        <v>0</v>
      </c>
      <c r="CJ1576">
        <v>0</v>
      </c>
      <c r="CK1576">
        <v>7</v>
      </c>
      <c r="CL1576">
        <v>0</v>
      </c>
      <c r="CM1576">
        <v>0</v>
      </c>
      <c r="CN1576">
        <v>0</v>
      </c>
      <c r="CO1576">
        <v>15</v>
      </c>
      <c r="CP1576">
        <v>0</v>
      </c>
      <c r="CQ1576">
        <v>0</v>
      </c>
      <c r="CR1576">
        <v>0</v>
      </c>
      <c r="CS1576">
        <v>15</v>
      </c>
      <c r="CT1576">
        <v>0</v>
      </c>
      <c r="CU1576">
        <v>0</v>
      </c>
      <c r="CV1576">
        <v>0</v>
      </c>
      <c r="CW1576">
        <v>20</v>
      </c>
      <c r="CX1576">
        <v>0</v>
      </c>
      <c r="CY1576">
        <v>0</v>
      </c>
      <c r="CZ1576">
        <v>0</v>
      </c>
      <c r="DA1576">
        <v>20</v>
      </c>
      <c r="DB1576">
        <v>0</v>
      </c>
      <c r="DC1576">
        <v>0</v>
      </c>
      <c r="DD1576">
        <v>0</v>
      </c>
      <c r="DE1576">
        <v>33</v>
      </c>
      <c r="DF1576">
        <v>0</v>
      </c>
      <c r="DG1576">
        <v>0</v>
      </c>
      <c r="DH1576">
        <v>0</v>
      </c>
      <c r="DI1576">
        <v>33</v>
      </c>
      <c r="DJ1576">
        <v>0</v>
      </c>
      <c r="DK1576">
        <v>0</v>
      </c>
      <c r="DL1576">
        <v>0</v>
      </c>
      <c r="DM1576">
        <v>0</v>
      </c>
      <c r="DN1576">
        <v>30</v>
      </c>
      <c r="DO1576">
        <v>0</v>
      </c>
      <c r="DP1576">
        <v>0</v>
      </c>
      <c r="DQ1576">
        <v>30</v>
      </c>
      <c r="DR1576">
        <v>0</v>
      </c>
      <c r="DS1576">
        <v>0</v>
      </c>
      <c r="DT1576">
        <v>64</v>
      </c>
      <c r="DU1576">
        <v>0.59250000000000003</v>
      </c>
      <c r="DV1576">
        <v>0</v>
      </c>
      <c r="DW1576">
        <v>0</v>
      </c>
      <c r="DX1576">
        <v>0</v>
      </c>
      <c r="DY1576" s="4">
        <v>46538</v>
      </c>
      <c r="DZ1576" s="3" t="s">
        <v>5988</v>
      </c>
      <c r="EA1576">
        <v>34</v>
      </c>
      <c r="EB1576">
        <v>0</v>
      </c>
      <c r="EC1576">
        <v>231</v>
      </c>
      <c r="ED1576">
        <v>0</v>
      </c>
      <c r="EE1576">
        <v>34</v>
      </c>
      <c r="EF1576">
        <v>231</v>
      </c>
      <c r="EG1576">
        <v>21</v>
      </c>
      <c r="EH1576">
        <v>1.62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448</v>
      </c>
      <c r="B1577" s="3" t="s">
        <v>449</v>
      </c>
      <c r="C1577" s="3" t="s">
        <v>13</v>
      </c>
      <c r="D1577" s="3" t="s">
        <v>14</v>
      </c>
      <c r="E1577" s="3" t="s">
        <v>1398</v>
      </c>
      <c r="F1577" s="3" t="s">
        <v>1399</v>
      </c>
      <c r="G1577" s="3" t="s">
        <v>1400</v>
      </c>
      <c r="H1577" s="3" t="s">
        <v>1401</v>
      </c>
      <c r="I1577" s="3" t="s">
        <v>383</v>
      </c>
      <c r="J1577" s="3" t="s">
        <v>384</v>
      </c>
      <c r="K1577" s="3" t="s">
        <v>943</v>
      </c>
      <c r="L1577" s="3" t="s">
        <v>955</v>
      </c>
      <c r="M1577" s="3" t="s">
        <v>452</v>
      </c>
      <c r="N1577" s="3" t="s">
        <v>454</v>
      </c>
      <c r="O1577">
        <v>3</v>
      </c>
      <c r="P1577" s="3" t="s">
        <v>3425</v>
      </c>
      <c r="Q1577" s="3" t="s">
        <v>3425</v>
      </c>
      <c r="R1577" s="3" t="s">
        <v>3425</v>
      </c>
      <c r="S1577" s="3" t="s">
        <v>831</v>
      </c>
      <c r="T1577" s="3" t="s">
        <v>2230</v>
      </c>
      <c r="U1577" s="3" t="s">
        <v>578</v>
      </c>
      <c r="V1577" s="3" t="s">
        <v>457</v>
      </c>
      <c r="W1577" s="3" t="s">
        <v>457</v>
      </c>
      <c r="X1577" s="3" t="s">
        <v>4481</v>
      </c>
      <c r="Y1577" s="3" t="s">
        <v>460</v>
      </c>
      <c r="Z1577" s="3" t="s">
        <v>3681</v>
      </c>
      <c r="AA1577" s="3" t="s">
        <v>461</v>
      </c>
      <c r="AB1577">
        <v>0</v>
      </c>
      <c r="AC1577">
        <v>10</v>
      </c>
      <c r="AD1577">
        <v>0</v>
      </c>
      <c r="AE1577">
        <v>0</v>
      </c>
      <c r="AF1577">
        <v>0</v>
      </c>
      <c r="AG1577">
        <v>1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0</v>
      </c>
      <c r="DU1577">
        <v>2.5</v>
      </c>
      <c r="DV1577">
        <v>0</v>
      </c>
      <c r="DW1577">
        <v>0</v>
      </c>
      <c r="DX1577">
        <v>0</v>
      </c>
      <c r="DY1577" s="4">
        <v>46934</v>
      </c>
      <c r="DZ1577" s="3" t="s">
        <v>5988</v>
      </c>
      <c r="EA1577">
        <v>10</v>
      </c>
      <c r="EB1577">
        <v>0</v>
      </c>
      <c r="EC1577">
        <v>10</v>
      </c>
      <c r="ED1577">
        <v>0</v>
      </c>
      <c r="EE1577">
        <v>10</v>
      </c>
      <c r="EF1577">
        <v>10</v>
      </c>
      <c r="EG1577">
        <v>10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448</v>
      </c>
      <c r="B1578" s="3" t="s">
        <v>449</v>
      </c>
      <c r="C1578" s="3" t="s">
        <v>13</v>
      </c>
      <c r="D1578" s="3" t="s">
        <v>14</v>
      </c>
      <c r="E1578" s="3" t="s">
        <v>1643</v>
      </c>
      <c r="F1578" s="3" t="s">
        <v>1644</v>
      </c>
      <c r="G1578" s="3" t="s">
        <v>1400</v>
      </c>
      <c r="H1578" s="3" t="s">
        <v>1401</v>
      </c>
      <c r="I1578" s="3" t="s">
        <v>262</v>
      </c>
      <c r="J1578" s="3" t="s">
        <v>263</v>
      </c>
      <c r="K1578" s="3" t="s">
        <v>943</v>
      </c>
      <c r="L1578" s="3" t="s">
        <v>944</v>
      </c>
      <c r="M1578" s="3" t="s">
        <v>452</v>
      </c>
      <c r="N1578" s="3" t="s">
        <v>454</v>
      </c>
      <c r="O1578">
        <v>5</v>
      </c>
      <c r="P1578" s="3" t="s">
        <v>3425</v>
      </c>
      <c r="Q1578" s="3" t="s">
        <v>3425</v>
      </c>
      <c r="R1578" s="3" t="s">
        <v>3425</v>
      </c>
      <c r="S1578" s="3" t="s">
        <v>906</v>
      </c>
      <c r="T1578" s="3" t="s">
        <v>2590</v>
      </c>
      <c r="U1578" s="3" t="s">
        <v>464</v>
      </c>
      <c r="V1578" s="3" t="s">
        <v>465</v>
      </c>
      <c r="W1578" s="3" t="s">
        <v>466</v>
      </c>
      <c r="X1578" s="3" t="s">
        <v>466</v>
      </c>
      <c r="Y1578" s="3" t="s">
        <v>460</v>
      </c>
      <c r="Z1578" s="3" t="s">
        <v>3681</v>
      </c>
      <c r="AA1578" s="3" t="s">
        <v>46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35</v>
      </c>
      <c r="CA1578">
        <v>0</v>
      </c>
      <c r="CB1578">
        <v>0</v>
      </c>
      <c r="CC1578">
        <v>35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60</v>
      </c>
      <c r="DU1578">
        <v>0.55000000000000004</v>
      </c>
      <c r="DV1578">
        <v>0</v>
      </c>
      <c r="DW1578">
        <v>0</v>
      </c>
      <c r="DX1578">
        <v>0</v>
      </c>
      <c r="DY1578" s="4">
        <v>46507</v>
      </c>
      <c r="DZ1578" s="3" t="s">
        <v>5988</v>
      </c>
      <c r="EA1578">
        <v>60</v>
      </c>
      <c r="EB1578">
        <v>0</v>
      </c>
      <c r="EC1578">
        <v>35</v>
      </c>
      <c r="ED1578">
        <v>0</v>
      </c>
      <c r="EE1578">
        <v>60</v>
      </c>
      <c r="EF1578">
        <v>35</v>
      </c>
      <c r="EG1578">
        <v>35</v>
      </c>
      <c r="EH1578">
        <v>1.7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448</v>
      </c>
      <c r="B1579" s="3" t="s">
        <v>449</v>
      </c>
      <c r="C1579" s="3" t="s">
        <v>13</v>
      </c>
      <c r="D1579" s="3" t="s">
        <v>14</v>
      </c>
      <c r="E1579" s="3" t="s">
        <v>1398</v>
      </c>
      <c r="F1579" s="3" t="s">
        <v>1399</v>
      </c>
      <c r="G1579" s="3" t="s">
        <v>1400</v>
      </c>
      <c r="H1579" s="3" t="s">
        <v>1401</v>
      </c>
      <c r="I1579" s="3" t="s">
        <v>309</v>
      </c>
      <c r="J1579" s="3" t="s">
        <v>310</v>
      </c>
      <c r="K1579" s="3" t="s">
        <v>943</v>
      </c>
      <c r="L1579" s="3" t="s">
        <v>955</v>
      </c>
      <c r="M1579" s="3" t="s">
        <v>452</v>
      </c>
      <c r="N1579" s="3" t="s">
        <v>454</v>
      </c>
      <c r="O1579">
        <v>1</v>
      </c>
      <c r="P1579" s="3" t="s">
        <v>3425</v>
      </c>
      <c r="Q1579" s="3" t="s">
        <v>3425</v>
      </c>
      <c r="R1579" s="3" t="s">
        <v>3425</v>
      </c>
      <c r="S1579" s="3" t="s">
        <v>749</v>
      </c>
      <c r="T1579" s="3" t="s">
        <v>2073</v>
      </c>
      <c r="U1579" s="3" t="s">
        <v>475</v>
      </c>
      <c r="V1579" s="3" t="s">
        <v>457</v>
      </c>
      <c r="W1579" s="3" t="s">
        <v>457</v>
      </c>
      <c r="X1579" s="3" t="s">
        <v>4481</v>
      </c>
      <c r="Y1579" s="3" t="s">
        <v>460</v>
      </c>
      <c r="Z1579" s="3" t="s">
        <v>3681</v>
      </c>
      <c r="AA1579" s="3" t="s">
        <v>46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2</v>
      </c>
      <c r="DN1579">
        <v>0</v>
      </c>
      <c r="DO1579">
        <v>0</v>
      </c>
      <c r="DP1579">
        <v>0</v>
      </c>
      <c r="DQ1579">
        <v>2</v>
      </c>
      <c r="DR1579">
        <v>0</v>
      </c>
      <c r="DS1579">
        <v>0</v>
      </c>
      <c r="DT1579">
        <v>3</v>
      </c>
      <c r="DU1579">
        <v>12.5</v>
      </c>
      <c r="DV1579">
        <v>0</v>
      </c>
      <c r="DW1579">
        <v>0</v>
      </c>
      <c r="DX1579">
        <v>0</v>
      </c>
      <c r="DY1579" s="4">
        <v>46418</v>
      </c>
      <c r="DZ1579" s="3" t="s">
        <v>5988</v>
      </c>
      <c r="EA1579">
        <v>1</v>
      </c>
      <c r="EB1579">
        <v>0</v>
      </c>
      <c r="EC1579">
        <v>2</v>
      </c>
      <c r="ED1579">
        <v>0</v>
      </c>
      <c r="EE1579">
        <v>1</v>
      </c>
      <c r="EF1579">
        <v>2</v>
      </c>
      <c r="EG1579">
        <v>2</v>
      </c>
      <c r="EH1579">
        <v>0.5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448</v>
      </c>
      <c r="B1580" s="3" t="s">
        <v>449</v>
      </c>
      <c r="C1580" s="3" t="s">
        <v>13</v>
      </c>
      <c r="D1580" s="3" t="s">
        <v>14</v>
      </c>
      <c r="E1580" s="3" t="s">
        <v>1643</v>
      </c>
      <c r="F1580" s="3" t="s">
        <v>1644</v>
      </c>
      <c r="G1580" s="3" t="s">
        <v>1400</v>
      </c>
      <c r="H1580" s="3" t="s">
        <v>1401</v>
      </c>
      <c r="I1580" s="3" t="s">
        <v>67</v>
      </c>
      <c r="J1580" s="3" t="s">
        <v>68</v>
      </c>
      <c r="K1580" s="3" t="s">
        <v>707</v>
      </c>
      <c r="L1580" s="3" t="s">
        <v>1139</v>
      </c>
      <c r="M1580" s="3" t="s">
        <v>452</v>
      </c>
      <c r="N1580" s="3" t="s">
        <v>454</v>
      </c>
      <c r="O1580">
        <v>1</v>
      </c>
      <c r="P1580" s="3" t="s">
        <v>3425</v>
      </c>
      <c r="Q1580" s="3" t="s">
        <v>3425</v>
      </c>
      <c r="R1580" s="3" t="s">
        <v>3425</v>
      </c>
      <c r="S1580" s="3" t="s">
        <v>1110</v>
      </c>
      <c r="T1580" s="3" t="s">
        <v>2264</v>
      </c>
      <c r="U1580" s="3" t="s">
        <v>475</v>
      </c>
      <c r="V1580" s="3" t="s">
        <v>457</v>
      </c>
      <c r="W1580" s="3" t="s">
        <v>457</v>
      </c>
      <c r="X1580" s="3" t="s">
        <v>4481</v>
      </c>
      <c r="Y1580" s="3" t="s">
        <v>460</v>
      </c>
      <c r="Z1580" s="3" t="s">
        <v>3681</v>
      </c>
      <c r="AA1580" s="3" t="s">
        <v>461</v>
      </c>
      <c r="AB1580">
        <v>0</v>
      </c>
      <c r="AC1580">
        <v>2</v>
      </c>
      <c r="AD1580">
        <v>0</v>
      </c>
      <c r="AE1580">
        <v>0</v>
      </c>
      <c r="AF1580">
        <v>0</v>
      </c>
      <c r="AG1580">
        <v>2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5</v>
      </c>
      <c r="BB1580">
        <v>0</v>
      </c>
      <c r="BC1580">
        <v>0</v>
      </c>
      <c r="BD1580">
        <v>0</v>
      </c>
      <c r="BE1580">
        <v>5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3</v>
      </c>
      <c r="CH1580">
        <v>0</v>
      </c>
      <c r="CI1580">
        <v>0</v>
      </c>
      <c r="CJ1580">
        <v>0</v>
      </c>
      <c r="CK1580">
        <v>3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6</v>
      </c>
      <c r="DN1580">
        <v>0</v>
      </c>
      <c r="DO1580">
        <v>0</v>
      </c>
      <c r="DP1580">
        <v>0</v>
      </c>
      <c r="DQ1580">
        <v>6</v>
      </c>
      <c r="DR1580">
        <v>0</v>
      </c>
      <c r="DS1580">
        <v>0</v>
      </c>
      <c r="DT1580">
        <v>9</v>
      </c>
      <c r="DU1580">
        <v>8.1312499999999996</v>
      </c>
      <c r="DV1580">
        <v>3</v>
      </c>
      <c r="DW1580">
        <v>0</v>
      </c>
      <c r="DX1580">
        <v>0</v>
      </c>
      <c r="DY1580" s="4">
        <v>46944</v>
      </c>
      <c r="DZ1580" s="3" t="s">
        <v>5988</v>
      </c>
      <c r="EA1580">
        <v>6</v>
      </c>
      <c r="EB1580">
        <v>0</v>
      </c>
      <c r="EC1580">
        <v>16</v>
      </c>
      <c r="ED1580">
        <v>0</v>
      </c>
      <c r="EE1580">
        <v>6</v>
      </c>
      <c r="EF1580">
        <v>16</v>
      </c>
      <c r="EG1580">
        <v>4</v>
      </c>
      <c r="EH1580">
        <v>1.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448</v>
      </c>
      <c r="B1581" s="3" t="s">
        <v>449</v>
      </c>
      <c r="C1581" s="3" t="s">
        <v>13</v>
      </c>
      <c r="D1581" s="3" t="s">
        <v>14</v>
      </c>
      <c r="E1581" s="3" t="s">
        <v>1643</v>
      </c>
      <c r="F1581" s="3" t="s">
        <v>1644</v>
      </c>
      <c r="G1581" s="3" t="s">
        <v>1400</v>
      </c>
      <c r="H1581" s="3" t="s">
        <v>1401</v>
      </c>
      <c r="I1581" s="3" t="s">
        <v>209</v>
      </c>
      <c r="J1581" s="3" t="s">
        <v>210</v>
      </c>
      <c r="K1581" s="3" t="s">
        <v>943</v>
      </c>
      <c r="L1581" s="3" t="s">
        <v>944</v>
      </c>
      <c r="M1581" s="3" t="s">
        <v>452</v>
      </c>
      <c r="N1581" s="3" t="s">
        <v>454</v>
      </c>
      <c r="O1581">
        <v>2</v>
      </c>
      <c r="P1581" s="3" t="s">
        <v>3425</v>
      </c>
      <c r="Q1581" s="3" t="s">
        <v>3425</v>
      </c>
      <c r="R1581" s="3" t="s">
        <v>3425</v>
      </c>
      <c r="S1581" s="3" t="s">
        <v>1438</v>
      </c>
      <c r="T1581" s="3" t="s">
        <v>2599</v>
      </c>
      <c r="U1581" s="3" t="s">
        <v>463</v>
      </c>
      <c r="V1581" s="3" t="s">
        <v>457</v>
      </c>
      <c r="W1581" s="3" t="s">
        <v>457</v>
      </c>
      <c r="X1581" s="3" t="s">
        <v>4481</v>
      </c>
      <c r="Y1581" s="3" t="s">
        <v>467</v>
      </c>
      <c r="Z1581" s="3" t="s">
        <v>3682</v>
      </c>
      <c r="AA1581" s="3" t="s">
        <v>461</v>
      </c>
      <c r="AB1581">
        <v>0</v>
      </c>
      <c r="AC1581">
        <v>0</v>
      </c>
      <c r="AD1581">
        <v>5</v>
      </c>
      <c r="AE1581">
        <v>0</v>
      </c>
      <c r="AF1581">
        <v>0</v>
      </c>
      <c r="AG1581">
        <v>5</v>
      </c>
      <c r="AH1581">
        <v>0</v>
      </c>
      <c r="AI1581">
        <v>0</v>
      </c>
      <c r="AJ1581">
        <v>0</v>
      </c>
      <c r="AK1581">
        <v>0</v>
      </c>
      <c r="AL1581">
        <v>1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0</v>
      </c>
      <c r="AT1581">
        <v>2</v>
      </c>
      <c r="AU1581">
        <v>0</v>
      </c>
      <c r="AV1581">
        <v>0</v>
      </c>
      <c r="AW1581">
        <v>2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2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5</v>
      </c>
      <c r="BS1581">
        <v>0</v>
      </c>
      <c r="BT1581">
        <v>0</v>
      </c>
      <c r="BU1581">
        <v>5</v>
      </c>
      <c r="BV1581">
        <v>0</v>
      </c>
      <c r="BW1581">
        <v>0</v>
      </c>
      <c r="BX1581">
        <v>0</v>
      </c>
      <c r="BY1581">
        <v>0</v>
      </c>
      <c r="BZ1581">
        <v>2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3</v>
      </c>
      <c r="CQ1581">
        <v>0</v>
      </c>
      <c r="CR1581">
        <v>0</v>
      </c>
      <c r="CS1581">
        <v>3</v>
      </c>
      <c r="CT1581">
        <v>0</v>
      </c>
      <c r="CU1581">
        <v>0</v>
      </c>
      <c r="CV1581">
        <v>0</v>
      </c>
      <c r="CW1581">
        <v>0</v>
      </c>
      <c r="CX1581">
        <v>6</v>
      </c>
      <c r="CY1581">
        <v>0</v>
      </c>
      <c r="CZ1581">
        <v>0</v>
      </c>
      <c r="DA1581">
        <v>6</v>
      </c>
      <c r="DB1581">
        <v>0</v>
      </c>
      <c r="DC1581">
        <v>0</v>
      </c>
      <c r="DD1581">
        <v>0</v>
      </c>
      <c r="DE1581">
        <v>0</v>
      </c>
      <c r="DF1581">
        <v>2</v>
      </c>
      <c r="DG1581">
        <v>0</v>
      </c>
      <c r="DH1581">
        <v>0</v>
      </c>
      <c r="DI1581">
        <v>2</v>
      </c>
      <c r="DJ1581">
        <v>0</v>
      </c>
      <c r="DK1581">
        <v>0</v>
      </c>
      <c r="DL1581">
        <v>0</v>
      </c>
      <c r="DM1581">
        <v>0</v>
      </c>
      <c r="DN1581">
        <v>5</v>
      </c>
      <c r="DO1581">
        <v>0</v>
      </c>
      <c r="DP1581">
        <v>0</v>
      </c>
      <c r="DQ1581">
        <v>5</v>
      </c>
      <c r="DR1581">
        <v>0</v>
      </c>
      <c r="DS1581">
        <v>0</v>
      </c>
      <c r="DT1581">
        <v>8</v>
      </c>
      <c r="DU1581">
        <v>1.2E-5</v>
      </c>
      <c r="DV1581">
        <v>0</v>
      </c>
      <c r="DW1581">
        <v>0</v>
      </c>
      <c r="DX1581">
        <v>0</v>
      </c>
      <c r="DY1581" s="4">
        <v>47299</v>
      </c>
      <c r="DZ1581" s="3" t="s">
        <v>5988</v>
      </c>
      <c r="EA1581">
        <v>3</v>
      </c>
      <c r="EB1581">
        <v>0</v>
      </c>
      <c r="EC1581">
        <v>35</v>
      </c>
      <c r="ED1581">
        <v>0</v>
      </c>
      <c r="EE1581">
        <v>3</v>
      </c>
      <c r="EF1581">
        <v>35</v>
      </c>
      <c r="EG1581">
        <v>2.9166669999999999</v>
      </c>
      <c r="EH1581">
        <v>1.03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448</v>
      </c>
      <c r="B1582" s="3" t="s">
        <v>449</v>
      </c>
      <c r="C1582" s="3" t="s">
        <v>13</v>
      </c>
      <c r="D1582" s="3" t="s">
        <v>14</v>
      </c>
      <c r="E1582" s="3" t="s">
        <v>1643</v>
      </c>
      <c r="F1582" s="3" t="s">
        <v>1644</v>
      </c>
      <c r="G1582" s="3" t="s">
        <v>1400</v>
      </c>
      <c r="H1582" s="3" t="s">
        <v>1401</v>
      </c>
      <c r="I1582" s="3" t="s">
        <v>241</v>
      </c>
      <c r="J1582" s="3" t="s">
        <v>242</v>
      </c>
      <c r="K1582" s="3" t="s">
        <v>943</v>
      </c>
      <c r="L1582" s="3" t="s">
        <v>944</v>
      </c>
      <c r="M1582" s="3" t="s">
        <v>452</v>
      </c>
      <c r="N1582" s="3" t="s">
        <v>454</v>
      </c>
      <c r="O1582">
        <v>3</v>
      </c>
      <c r="P1582" s="3" t="s">
        <v>3425</v>
      </c>
      <c r="Q1582" s="3" t="s">
        <v>3425</v>
      </c>
      <c r="R1582" s="3" t="s">
        <v>3425</v>
      </c>
      <c r="S1582" s="3" t="s">
        <v>816</v>
      </c>
      <c r="T1582" s="3" t="s">
        <v>2205</v>
      </c>
      <c r="U1582" s="3" t="s">
        <v>463</v>
      </c>
      <c r="V1582" s="3" t="s">
        <v>457</v>
      </c>
      <c r="W1582" s="3" t="s">
        <v>457</v>
      </c>
      <c r="X1582" s="3" t="s">
        <v>4481</v>
      </c>
      <c r="Y1582" s="3" t="s">
        <v>460</v>
      </c>
      <c r="Z1582" s="3" t="s">
        <v>3681</v>
      </c>
      <c r="AA1582" s="3" t="s">
        <v>46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5</v>
      </c>
      <c r="CX1582">
        <v>0</v>
      </c>
      <c r="CY1582">
        <v>0</v>
      </c>
      <c r="CZ1582">
        <v>0</v>
      </c>
      <c r="DA1582">
        <v>5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3</v>
      </c>
      <c r="DU1582">
        <v>2.78125</v>
      </c>
      <c r="DV1582">
        <v>5</v>
      </c>
      <c r="DW1582">
        <v>0</v>
      </c>
      <c r="DX1582">
        <v>0</v>
      </c>
      <c r="DY1582" s="4">
        <v>46446</v>
      </c>
      <c r="DZ1582" s="3" t="s">
        <v>5988</v>
      </c>
      <c r="EA1582">
        <v>8</v>
      </c>
      <c r="EB1582">
        <v>0</v>
      </c>
      <c r="EC1582">
        <v>5</v>
      </c>
      <c r="ED1582">
        <v>0</v>
      </c>
      <c r="EE1582">
        <v>8</v>
      </c>
      <c r="EF1582">
        <v>5</v>
      </c>
      <c r="EG1582">
        <v>5</v>
      </c>
      <c r="EH1582">
        <v>1.6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448</v>
      </c>
      <c r="B1583" s="3" t="s">
        <v>449</v>
      </c>
      <c r="C1583" s="3" t="s">
        <v>13</v>
      </c>
      <c r="D1583" s="3" t="s">
        <v>14</v>
      </c>
      <c r="E1583" s="3" t="s">
        <v>1643</v>
      </c>
      <c r="F1583" s="3" t="s">
        <v>1644</v>
      </c>
      <c r="G1583" s="3" t="s">
        <v>1400</v>
      </c>
      <c r="H1583" s="3" t="s">
        <v>1401</v>
      </c>
      <c r="I1583" s="3" t="s">
        <v>73</v>
      </c>
      <c r="J1583" s="3" t="s">
        <v>74</v>
      </c>
      <c r="K1583" s="3" t="s">
        <v>707</v>
      </c>
      <c r="L1583" s="3" t="s">
        <v>1139</v>
      </c>
      <c r="M1583" s="3" t="s">
        <v>452</v>
      </c>
      <c r="N1583" s="3" t="s">
        <v>454</v>
      </c>
      <c r="O1583">
        <v>3</v>
      </c>
      <c r="P1583" s="3" t="s">
        <v>3425</v>
      </c>
      <c r="Q1583" s="3" t="s">
        <v>3425</v>
      </c>
      <c r="R1583" s="3" t="s">
        <v>3425</v>
      </c>
      <c r="S1583" s="3" t="s">
        <v>932</v>
      </c>
      <c r="T1583" s="3" t="s">
        <v>4098</v>
      </c>
      <c r="U1583" s="3" t="s">
        <v>585</v>
      </c>
      <c r="V1583" s="3" t="s">
        <v>457</v>
      </c>
      <c r="W1583" s="3" t="s">
        <v>4482</v>
      </c>
      <c r="X1583" s="3" t="s">
        <v>4483</v>
      </c>
      <c r="Y1583" s="3" t="s">
        <v>460</v>
      </c>
      <c r="Z1583" s="3" t="s">
        <v>3682</v>
      </c>
      <c r="AA1583" s="3" t="s">
        <v>461</v>
      </c>
      <c r="AB1583">
        <v>0</v>
      </c>
      <c r="AC1583">
        <v>0</v>
      </c>
      <c r="AD1583">
        <v>3</v>
      </c>
      <c r="AE1583">
        <v>0</v>
      </c>
      <c r="AF1583">
        <v>0</v>
      </c>
      <c r="AG1583">
        <v>3</v>
      </c>
      <c r="AH1583">
        <v>0</v>
      </c>
      <c r="AI1583">
        <v>0</v>
      </c>
      <c r="AJ1583">
        <v>0</v>
      </c>
      <c r="AK1583">
        <v>0</v>
      </c>
      <c r="AL1583">
        <v>6</v>
      </c>
      <c r="AM1583">
        <v>0</v>
      </c>
      <c r="AN1583">
        <v>0</v>
      </c>
      <c r="AO1583">
        <v>6</v>
      </c>
      <c r="AP1583">
        <v>0</v>
      </c>
      <c r="AQ1583">
        <v>0</v>
      </c>
      <c r="AR1583">
        <v>0</v>
      </c>
      <c r="AS1583">
        <v>0</v>
      </c>
      <c r="AT1583">
        <v>7</v>
      </c>
      <c r="AU1583">
        <v>0</v>
      </c>
      <c r="AV1583">
        <v>0</v>
      </c>
      <c r="AW1583">
        <v>7</v>
      </c>
      <c r="AX1583">
        <v>0</v>
      </c>
      <c r="AY1583">
        <v>0</v>
      </c>
      <c r="AZ1583">
        <v>0</v>
      </c>
      <c r="BA1583">
        <v>0</v>
      </c>
      <c r="BB1583">
        <v>2</v>
      </c>
      <c r="BC1583">
        <v>0</v>
      </c>
      <c r="BD1583">
        <v>0</v>
      </c>
      <c r="BE1583">
        <v>2</v>
      </c>
      <c r="BF1583">
        <v>0</v>
      </c>
      <c r="BG1583">
        <v>0</v>
      </c>
      <c r="BH1583">
        <v>0</v>
      </c>
      <c r="BI1583">
        <v>0</v>
      </c>
      <c r="BJ1583">
        <v>3</v>
      </c>
      <c r="BK1583">
        <v>0</v>
      </c>
      <c r="BL1583">
        <v>0</v>
      </c>
      <c r="BM1583">
        <v>3</v>
      </c>
      <c r="BN1583">
        <v>0</v>
      </c>
      <c r="BO1583">
        <v>0</v>
      </c>
      <c r="BP1583">
        <v>0</v>
      </c>
      <c r="BQ1583">
        <v>0</v>
      </c>
      <c r="BR1583">
        <v>2</v>
      </c>
      <c r="BS1583">
        <v>0</v>
      </c>
      <c r="BT1583">
        <v>0</v>
      </c>
      <c r="BU1583">
        <v>2</v>
      </c>
      <c r="BV1583">
        <v>0</v>
      </c>
      <c r="BW1583">
        <v>0</v>
      </c>
      <c r="BX1583">
        <v>0</v>
      </c>
      <c r="BY1583">
        <v>0</v>
      </c>
      <c r="BZ1583">
        <v>2</v>
      </c>
      <c r="CA1583">
        <v>0</v>
      </c>
      <c r="CB1583">
        <v>0</v>
      </c>
      <c r="CC1583">
        <v>2</v>
      </c>
      <c r="CD1583">
        <v>0</v>
      </c>
      <c r="CE1583">
        <v>0</v>
      </c>
      <c r="CF1583">
        <v>0</v>
      </c>
      <c r="CG1583">
        <v>0</v>
      </c>
      <c r="CH1583">
        <v>2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0</v>
      </c>
      <c r="CP1583">
        <v>2</v>
      </c>
      <c r="CQ1583">
        <v>0</v>
      </c>
      <c r="CR1583">
        <v>0</v>
      </c>
      <c r="CS1583">
        <v>2</v>
      </c>
      <c r="CT1583">
        <v>0</v>
      </c>
      <c r="CU1583">
        <v>0</v>
      </c>
      <c r="CV1583">
        <v>0</v>
      </c>
      <c r="CW1583">
        <v>0</v>
      </c>
      <c r="CX1583">
        <v>2</v>
      </c>
      <c r="CY1583">
        <v>0</v>
      </c>
      <c r="CZ1583">
        <v>0</v>
      </c>
      <c r="DA1583">
        <v>2</v>
      </c>
      <c r="DB1583">
        <v>0</v>
      </c>
      <c r="DC1583">
        <v>0</v>
      </c>
      <c r="DD1583">
        <v>0</v>
      </c>
      <c r="DE1583">
        <v>0</v>
      </c>
      <c r="DF1583">
        <v>1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3</v>
      </c>
      <c r="DO1583">
        <v>0</v>
      </c>
      <c r="DP1583">
        <v>0</v>
      </c>
      <c r="DQ1583">
        <v>3</v>
      </c>
      <c r="DR1583">
        <v>0</v>
      </c>
      <c r="DS1583">
        <v>0</v>
      </c>
      <c r="DT1583">
        <v>5</v>
      </c>
      <c r="DU1583">
        <v>17.664960000000001</v>
      </c>
      <c r="DV1583">
        <v>0</v>
      </c>
      <c r="DW1583">
        <v>0</v>
      </c>
      <c r="DX1583">
        <v>0</v>
      </c>
      <c r="DY1583" s="4">
        <v>46387</v>
      </c>
      <c r="DZ1583" s="3" t="s">
        <v>5988</v>
      </c>
      <c r="EA1583">
        <v>2</v>
      </c>
      <c r="EB1583">
        <v>0</v>
      </c>
      <c r="EC1583">
        <v>35</v>
      </c>
      <c r="ED1583">
        <v>0</v>
      </c>
      <c r="EE1583">
        <v>2</v>
      </c>
      <c r="EF1583">
        <v>35</v>
      </c>
      <c r="EG1583">
        <v>2.9166669999999999</v>
      </c>
      <c r="EH1583">
        <v>0.69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448</v>
      </c>
      <c r="B1584" s="3" t="s">
        <v>449</v>
      </c>
      <c r="C1584" s="3" t="s">
        <v>13</v>
      </c>
      <c r="D1584" s="3" t="s">
        <v>14</v>
      </c>
      <c r="E1584" s="3" t="s">
        <v>1643</v>
      </c>
      <c r="F1584" s="3" t="s">
        <v>1644</v>
      </c>
      <c r="G1584" s="3" t="s">
        <v>1400</v>
      </c>
      <c r="H1584" s="3" t="s">
        <v>1401</v>
      </c>
      <c r="I1584" s="3" t="s">
        <v>71</v>
      </c>
      <c r="J1584" s="3" t="s">
        <v>72</v>
      </c>
      <c r="K1584" s="3" t="s">
        <v>707</v>
      </c>
      <c r="L1584" s="3" t="s">
        <v>1139</v>
      </c>
      <c r="M1584" s="3" t="s">
        <v>452</v>
      </c>
      <c r="N1584" s="3" t="s">
        <v>454</v>
      </c>
      <c r="O1584">
        <v>5</v>
      </c>
      <c r="P1584" s="3" t="s">
        <v>3425</v>
      </c>
      <c r="Q1584" s="3" t="s">
        <v>3425</v>
      </c>
      <c r="R1584" s="3" t="s">
        <v>3425</v>
      </c>
      <c r="S1584" s="3" t="s">
        <v>734</v>
      </c>
      <c r="T1584" s="3" t="s">
        <v>4112</v>
      </c>
      <c r="U1584" s="3" t="s">
        <v>463</v>
      </c>
      <c r="V1584" s="3" t="s">
        <v>457</v>
      </c>
      <c r="W1584" s="3" t="s">
        <v>457</v>
      </c>
      <c r="X1584" s="3" t="s">
        <v>4481</v>
      </c>
      <c r="Y1584" s="3" t="s">
        <v>460</v>
      </c>
      <c r="Z1584" s="3" t="s">
        <v>579</v>
      </c>
      <c r="AA1584" s="3" t="s">
        <v>461</v>
      </c>
      <c r="AB1584">
        <v>0</v>
      </c>
      <c r="AC1584">
        <v>7</v>
      </c>
      <c r="AD1584">
        <v>0</v>
      </c>
      <c r="AE1584">
        <v>0</v>
      </c>
      <c r="AF1584">
        <v>0</v>
      </c>
      <c r="AG1584">
        <v>7</v>
      </c>
      <c r="AH1584">
        <v>0</v>
      </c>
      <c r="AI1584">
        <v>0</v>
      </c>
      <c r="AJ1584">
        <v>0</v>
      </c>
      <c r="AK1584">
        <v>1</v>
      </c>
      <c r="AL1584">
        <v>0</v>
      </c>
      <c r="AM1584">
        <v>0</v>
      </c>
      <c r="AN1584">
        <v>0</v>
      </c>
      <c r="AO1584">
        <v>1</v>
      </c>
      <c r="AP1584">
        <v>0</v>
      </c>
      <c r="AQ1584">
        <v>0</v>
      </c>
      <c r="AR1584">
        <v>0</v>
      </c>
      <c r="AS1584">
        <v>6</v>
      </c>
      <c r="AT1584">
        <v>0</v>
      </c>
      <c r="AU1584">
        <v>0</v>
      </c>
      <c r="AV1584">
        <v>0</v>
      </c>
      <c r="AW1584">
        <v>6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4</v>
      </c>
      <c r="BJ1584">
        <v>0</v>
      </c>
      <c r="BK1584">
        <v>0</v>
      </c>
      <c r="BL1584">
        <v>0</v>
      </c>
      <c r="BM1584">
        <v>4</v>
      </c>
      <c r="BN1584">
        <v>0</v>
      </c>
      <c r="BO1584">
        <v>0</v>
      </c>
      <c r="BP1584">
        <v>0</v>
      </c>
      <c r="BQ1584">
        <v>3</v>
      </c>
      <c r="BR1584">
        <v>0</v>
      </c>
      <c r="BS1584">
        <v>0</v>
      </c>
      <c r="BT1584">
        <v>0</v>
      </c>
      <c r="BU1584">
        <v>3</v>
      </c>
      <c r="BV1584">
        <v>0</v>
      </c>
      <c r="BW1584">
        <v>0</v>
      </c>
      <c r="BX1584">
        <v>0</v>
      </c>
      <c r="BY1584">
        <v>15</v>
      </c>
      <c r="BZ1584">
        <v>0</v>
      </c>
      <c r="CA1584">
        <v>0</v>
      </c>
      <c r="CB1584">
        <v>0</v>
      </c>
      <c r="CC1584">
        <v>15</v>
      </c>
      <c r="CD1584">
        <v>0</v>
      </c>
      <c r="CE1584">
        <v>0</v>
      </c>
      <c r="CF1584">
        <v>0</v>
      </c>
      <c r="CG1584">
        <v>28</v>
      </c>
      <c r="CH1584">
        <v>0</v>
      </c>
      <c r="CI1584">
        <v>0</v>
      </c>
      <c r="CJ1584">
        <v>0</v>
      </c>
      <c r="CK1584">
        <v>28</v>
      </c>
      <c r="CL1584">
        <v>0</v>
      </c>
      <c r="CM1584">
        <v>0</v>
      </c>
      <c r="CN1584">
        <v>0</v>
      </c>
      <c r="CO1584">
        <v>31</v>
      </c>
      <c r="CP1584">
        <v>0</v>
      </c>
      <c r="CQ1584">
        <v>0</v>
      </c>
      <c r="CR1584">
        <v>0</v>
      </c>
      <c r="CS1584">
        <v>31</v>
      </c>
      <c r="CT1584">
        <v>0</v>
      </c>
      <c r="CU1584">
        <v>0</v>
      </c>
      <c r="CV1584">
        <v>0</v>
      </c>
      <c r="CW1584">
        <v>30</v>
      </c>
      <c r="CX1584">
        <v>0</v>
      </c>
      <c r="CY1584">
        <v>0</v>
      </c>
      <c r="CZ1584">
        <v>0</v>
      </c>
      <c r="DA1584">
        <v>30</v>
      </c>
      <c r="DB1584">
        <v>0</v>
      </c>
      <c r="DC1584">
        <v>0</v>
      </c>
      <c r="DD1584">
        <v>0</v>
      </c>
      <c r="DE1584">
        <v>13</v>
      </c>
      <c r="DF1584">
        <v>0</v>
      </c>
      <c r="DG1584">
        <v>0</v>
      </c>
      <c r="DH1584">
        <v>0</v>
      </c>
      <c r="DI1584">
        <v>13</v>
      </c>
      <c r="DJ1584">
        <v>0</v>
      </c>
      <c r="DK1584">
        <v>0</v>
      </c>
      <c r="DL1584">
        <v>0</v>
      </c>
      <c r="DM1584">
        <v>36</v>
      </c>
      <c r="DN1584">
        <v>0</v>
      </c>
      <c r="DO1584">
        <v>0</v>
      </c>
      <c r="DP1584">
        <v>0</v>
      </c>
      <c r="DQ1584">
        <v>36</v>
      </c>
      <c r="DR1584">
        <v>0</v>
      </c>
      <c r="DS1584">
        <v>0</v>
      </c>
      <c r="DT1584">
        <v>57</v>
      </c>
      <c r="DU1584">
        <v>1.368125</v>
      </c>
      <c r="DV1584">
        <v>0</v>
      </c>
      <c r="DW1584">
        <v>0</v>
      </c>
      <c r="DX1584">
        <v>0</v>
      </c>
      <c r="DY1584" s="4">
        <v>46265</v>
      </c>
      <c r="DZ1584" s="3" t="s">
        <v>5988</v>
      </c>
      <c r="EA1584">
        <v>21</v>
      </c>
      <c r="EB1584">
        <v>0</v>
      </c>
      <c r="EC1584">
        <v>174</v>
      </c>
      <c r="ED1584">
        <v>0</v>
      </c>
      <c r="EE1584">
        <v>21</v>
      </c>
      <c r="EF1584">
        <v>174</v>
      </c>
      <c r="EG1584">
        <v>15.818182</v>
      </c>
      <c r="EH1584">
        <v>1.33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448</v>
      </c>
      <c r="B1585" s="3" t="s">
        <v>449</v>
      </c>
      <c r="C1585" s="3" t="s">
        <v>13</v>
      </c>
      <c r="D1585" s="3" t="s">
        <v>14</v>
      </c>
      <c r="E1585" s="3" t="s">
        <v>1643</v>
      </c>
      <c r="F1585" s="3" t="s">
        <v>1644</v>
      </c>
      <c r="G1585" s="3" t="s">
        <v>1400</v>
      </c>
      <c r="H1585" s="3" t="s">
        <v>1401</v>
      </c>
      <c r="I1585" s="3" t="s">
        <v>181</v>
      </c>
      <c r="J1585" s="3" t="s">
        <v>182</v>
      </c>
      <c r="K1585" s="3" t="s">
        <v>943</v>
      </c>
      <c r="L1585" s="3" t="s">
        <v>944</v>
      </c>
      <c r="M1585" s="3" t="s">
        <v>452</v>
      </c>
      <c r="N1585" s="3" t="s">
        <v>454</v>
      </c>
      <c r="O1585">
        <v>3</v>
      </c>
      <c r="P1585" s="3" t="s">
        <v>3425</v>
      </c>
      <c r="Q1585" s="3" t="s">
        <v>3425</v>
      </c>
      <c r="R1585" s="3" t="s">
        <v>3425</v>
      </c>
      <c r="S1585" s="3" t="s">
        <v>742</v>
      </c>
      <c r="T1585" s="3" t="s">
        <v>2055</v>
      </c>
      <c r="U1585" s="3" t="s">
        <v>578</v>
      </c>
      <c r="V1585" s="3" t="s">
        <v>457</v>
      </c>
      <c r="W1585" s="3" t="s">
        <v>457</v>
      </c>
      <c r="X1585" s="3" t="s">
        <v>4481</v>
      </c>
      <c r="Y1585" s="3" t="s">
        <v>460</v>
      </c>
      <c r="Z1585" s="3" t="s">
        <v>579</v>
      </c>
      <c r="AA1585" s="3" t="s">
        <v>46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30</v>
      </c>
      <c r="BB1585">
        <v>0</v>
      </c>
      <c r="BC1585">
        <v>0</v>
      </c>
      <c r="BD1585">
        <v>0</v>
      </c>
      <c r="BE1585">
        <v>30</v>
      </c>
      <c r="BF1585">
        <v>0</v>
      </c>
      <c r="BG1585">
        <v>0</v>
      </c>
      <c r="BH1585">
        <v>0</v>
      </c>
      <c r="BI1585">
        <v>60</v>
      </c>
      <c r="BJ1585">
        <v>0</v>
      </c>
      <c r="BK1585">
        <v>0</v>
      </c>
      <c r="BL1585">
        <v>0</v>
      </c>
      <c r="BM1585">
        <v>60</v>
      </c>
      <c r="BN1585">
        <v>0</v>
      </c>
      <c r="BO1585">
        <v>0</v>
      </c>
      <c r="BP1585">
        <v>0</v>
      </c>
      <c r="BQ1585">
        <v>180</v>
      </c>
      <c r="BR1585">
        <v>0</v>
      </c>
      <c r="BS1585">
        <v>0</v>
      </c>
      <c r="BT1585">
        <v>0</v>
      </c>
      <c r="BU1585">
        <v>180</v>
      </c>
      <c r="BV1585">
        <v>0</v>
      </c>
      <c r="BW1585">
        <v>0</v>
      </c>
      <c r="BX1585">
        <v>0</v>
      </c>
      <c r="BY1585">
        <v>30</v>
      </c>
      <c r="BZ1585">
        <v>0</v>
      </c>
      <c r="CA1585">
        <v>0</v>
      </c>
      <c r="CB1585">
        <v>0</v>
      </c>
      <c r="CC1585">
        <v>3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137</v>
      </c>
      <c r="CX1585">
        <v>0</v>
      </c>
      <c r="CY1585">
        <v>0</v>
      </c>
      <c r="CZ1585">
        <v>0</v>
      </c>
      <c r="DA1585">
        <v>137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2</v>
      </c>
      <c r="DN1585">
        <v>0</v>
      </c>
      <c r="DO1585">
        <v>0</v>
      </c>
      <c r="DP1585">
        <v>0</v>
      </c>
      <c r="DQ1585">
        <v>2</v>
      </c>
      <c r="DR1585">
        <v>0</v>
      </c>
      <c r="DS1585">
        <v>0</v>
      </c>
      <c r="DT1585">
        <v>50</v>
      </c>
      <c r="DU1585">
        <v>3.7499999999999999E-2</v>
      </c>
      <c r="DV1585">
        <v>0</v>
      </c>
      <c r="DW1585">
        <v>0</v>
      </c>
      <c r="DX1585">
        <v>0</v>
      </c>
      <c r="DY1585" s="4">
        <v>46568</v>
      </c>
      <c r="DZ1585" s="3" t="s">
        <v>5988</v>
      </c>
      <c r="EA1585">
        <v>48</v>
      </c>
      <c r="EB1585">
        <v>0</v>
      </c>
      <c r="EC1585">
        <v>439</v>
      </c>
      <c r="ED1585">
        <v>0</v>
      </c>
      <c r="EE1585">
        <v>48</v>
      </c>
      <c r="EF1585">
        <v>439</v>
      </c>
      <c r="EG1585">
        <v>73.166667000000004</v>
      </c>
      <c r="EH1585">
        <v>0.66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448</v>
      </c>
      <c r="B1586" s="3" t="s">
        <v>449</v>
      </c>
      <c r="C1586" s="3" t="s">
        <v>13</v>
      </c>
      <c r="D1586" s="3" t="s">
        <v>14</v>
      </c>
      <c r="E1586" s="3" t="s">
        <v>1643</v>
      </c>
      <c r="F1586" s="3" t="s">
        <v>1644</v>
      </c>
      <c r="G1586" s="3" t="s">
        <v>1657</v>
      </c>
      <c r="H1586" s="3" t="s">
        <v>1658</v>
      </c>
      <c r="I1586" s="3" t="s">
        <v>99</v>
      </c>
      <c r="J1586" s="3" t="s">
        <v>100</v>
      </c>
      <c r="K1586" s="3" t="s">
        <v>450</v>
      </c>
      <c r="L1586" s="3" t="s">
        <v>1189</v>
      </c>
      <c r="M1586" s="3" t="s">
        <v>452</v>
      </c>
      <c r="N1586" s="3" t="s">
        <v>453</v>
      </c>
      <c r="O1586">
        <v>4</v>
      </c>
      <c r="P1586" s="3" t="s">
        <v>3425</v>
      </c>
      <c r="Q1586" s="3" t="s">
        <v>3425</v>
      </c>
      <c r="R1586" s="3" t="s">
        <v>3425</v>
      </c>
      <c r="S1586" s="3" t="s">
        <v>3153</v>
      </c>
      <c r="T1586" s="3" t="s">
        <v>3154</v>
      </c>
      <c r="U1586" s="3" t="s">
        <v>463</v>
      </c>
      <c r="V1586" s="3" t="s">
        <v>457</v>
      </c>
      <c r="W1586" s="3" t="s">
        <v>457</v>
      </c>
      <c r="X1586" s="3" t="s">
        <v>4481</v>
      </c>
      <c r="Y1586" s="3" t="s">
        <v>460</v>
      </c>
      <c r="Z1586" s="3" t="s">
        <v>579</v>
      </c>
      <c r="AA1586" s="3" t="s">
        <v>46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13</v>
      </c>
      <c r="AL1586">
        <v>6</v>
      </c>
      <c r="AM1586">
        <v>0</v>
      </c>
      <c r="AN1586">
        <v>0</v>
      </c>
      <c r="AO1586">
        <v>19</v>
      </c>
      <c r="AP1586">
        <v>0</v>
      </c>
      <c r="AQ1586">
        <v>0</v>
      </c>
      <c r="AR1586">
        <v>0</v>
      </c>
      <c r="AS1586">
        <v>21</v>
      </c>
      <c r="AT1586">
        <v>0</v>
      </c>
      <c r="AU1586">
        <v>0</v>
      </c>
      <c r="AV1586">
        <v>1</v>
      </c>
      <c r="AW1586">
        <v>21</v>
      </c>
      <c r="AX1586">
        <v>0</v>
      </c>
      <c r="AY1586">
        <v>0</v>
      </c>
      <c r="AZ1586">
        <v>1</v>
      </c>
      <c r="BA1586">
        <v>29</v>
      </c>
      <c r="BB1586">
        <v>2</v>
      </c>
      <c r="BC1586">
        <v>0</v>
      </c>
      <c r="BD1586">
        <v>0</v>
      </c>
      <c r="BE1586">
        <v>32</v>
      </c>
      <c r="BF1586">
        <v>0</v>
      </c>
      <c r="BG1586">
        <v>0</v>
      </c>
      <c r="BH1586">
        <v>0</v>
      </c>
      <c r="BI1586">
        <v>13</v>
      </c>
      <c r="BJ1586">
        <v>0</v>
      </c>
      <c r="BK1586">
        <v>0</v>
      </c>
      <c r="BL1586">
        <v>10</v>
      </c>
      <c r="BM1586">
        <v>13</v>
      </c>
      <c r="BN1586">
        <v>0</v>
      </c>
      <c r="BO1586">
        <v>0</v>
      </c>
      <c r="BP1586">
        <v>0</v>
      </c>
      <c r="BQ1586">
        <v>8</v>
      </c>
      <c r="BR1586">
        <v>40</v>
      </c>
      <c r="BS1586">
        <v>0</v>
      </c>
      <c r="BT1586">
        <v>13</v>
      </c>
      <c r="BU1586">
        <v>48</v>
      </c>
      <c r="BV1586">
        <v>0</v>
      </c>
      <c r="BW1586">
        <v>0</v>
      </c>
      <c r="BX1586">
        <v>0</v>
      </c>
      <c r="BY1586">
        <v>16</v>
      </c>
      <c r="BZ1586">
        <v>0</v>
      </c>
      <c r="CA1586">
        <v>0</v>
      </c>
      <c r="CB1586">
        <v>0</v>
      </c>
      <c r="CC1586">
        <v>16</v>
      </c>
      <c r="CD1586">
        <v>0</v>
      </c>
      <c r="CE1586">
        <v>0</v>
      </c>
      <c r="CF1586">
        <v>2</v>
      </c>
      <c r="CG1586">
        <v>9</v>
      </c>
      <c r="CH1586">
        <v>0</v>
      </c>
      <c r="CI1586">
        <v>0</v>
      </c>
      <c r="CJ1586">
        <v>0</v>
      </c>
      <c r="CK1586">
        <v>11</v>
      </c>
      <c r="CL1586">
        <v>0</v>
      </c>
      <c r="CM1586">
        <v>0</v>
      </c>
      <c r="CN1586">
        <v>0</v>
      </c>
      <c r="CO1586">
        <v>46</v>
      </c>
      <c r="CP1586">
        <v>0</v>
      </c>
      <c r="CQ1586">
        <v>0</v>
      </c>
      <c r="CR1586">
        <v>0</v>
      </c>
      <c r="CS1586">
        <v>46</v>
      </c>
      <c r="CT1586">
        <v>0</v>
      </c>
      <c r="CU1586">
        <v>0</v>
      </c>
      <c r="CV1586">
        <v>0</v>
      </c>
      <c r="CW1586">
        <v>31</v>
      </c>
      <c r="CX1586">
        <v>0</v>
      </c>
      <c r="CY1586">
        <v>0</v>
      </c>
      <c r="CZ1586">
        <v>27</v>
      </c>
      <c r="DA1586">
        <v>31</v>
      </c>
      <c r="DB1586">
        <v>0</v>
      </c>
      <c r="DC1586">
        <v>0</v>
      </c>
      <c r="DD1586">
        <v>0</v>
      </c>
      <c r="DE1586">
        <v>38</v>
      </c>
      <c r="DF1586">
        <v>0</v>
      </c>
      <c r="DG1586">
        <v>0</v>
      </c>
      <c r="DH1586">
        <v>1</v>
      </c>
      <c r="DI1586">
        <v>38</v>
      </c>
      <c r="DJ1586">
        <v>0</v>
      </c>
      <c r="DK1586">
        <v>0</v>
      </c>
      <c r="DL1586">
        <v>0</v>
      </c>
      <c r="DM1586">
        <v>24</v>
      </c>
      <c r="DN1586">
        <v>0</v>
      </c>
      <c r="DO1586">
        <v>0</v>
      </c>
      <c r="DP1586">
        <v>0</v>
      </c>
      <c r="DQ1586">
        <v>24</v>
      </c>
      <c r="DR1586">
        <v>0</v>
      </c>
      <c r="DS1586">
        <v>0</v>
      </c>
      <c r="DT1586">
        <v>57</v>
      </c>
      <c r="DU1586">
        <v>3.75</v>
      </c>
      <c r="DV1586">
        <v>25</v>
      </c>
      <c r="DW1586">
        <v>0</v>
      </c>
      <c r="DX1586">
        <v>25</v>
      </c>
      <c r="DY1586" s="4">
        <v>46356</v>
      </c>
      <c r="DZ1586" s="3" t="s">
        <v>5988</v>
      </c>
      <c r="EA1586">
        <v>33</v>
      </c>
      <c r="EB1586">
        <v>0</v>
      </c>
      <c r="EC1586">
        <v>299</v>
      </c>
      <c r="ED1586">
        <v>0</v>
      </c>
      <c r="EE1586">
        <v>33</v>
      </c>
      <c r="EF1586">
        <v>299</v>
      </c>
      <c r="EG1586">
        <v>27.181818</v>
      </c>
      <c r="EH1586">
        <v>1.2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448</v>
      </c>
      <c r="B1587" s="3" t="s">
        <v>449</v>
      </c>
      <c r="C1587" s="3" t="s">
        <v>13</v>
      </c>
      <c r="D1587" s="3" t="s">
        <v>14</v>
      </c>
      <c r="E1587" s="3" t="s">
        <v>1398</v>
      </c>
      <c r="F1587" s="3" t="s">
        <v>1399</v>
      </c>
      <c r="G1587" s="3" t="s">
        <v>1400</v>
      </c>
      <c r="H1587" s="3" t="s">
        <v>1401</v>
      </c>
      <c r="I1587" s="3" t="s">
        <v>53</v>
      </c>
      <c r="J1587" s="3" t="s">
        <v>54</v>
      </c>
      <c r="K1587" s="3" t="s">
        <v>707</v>
      </c>
      <c r="L1587" s="3" t="s">
        <v>1139</v>
      </c>
      <c r="M1587" s="3" t="s">
        <v>452</v>
      </c>
      <c r="N1587" s="3" t="s">
        <v>454</v>
      </c>
      <c r="O1587">
        <v>2</v>
      </c>
      <c r="P1587" s="3" t="s">
        <v>3425</v>
      </c>
      <c r="Q1587" s="3" t="s">
        <v>3425</v>
      </c>
      <c r="R1587" s="3" t="s">
        <v>3425</v>
      </c>
      <c r="S1587" s="3" t="s">
        <v>881</v>
      </c>
      <c r="T1587" s="3" t="s">
        <v>2385</v>
      </c>
      <c r="U1587" s="3" t="s">
        <v>583</v>
      </c>
      <c r="V1587" s="3" t="s">
        <v>465</v>
      </c>
      <c r="W1587" s="3" t="s">
        <v>500</v>
      </c>
      <c r="X1587" s="3" t="s">
        <v>501</v>
      </c>
      <c r="Y1587" s="3" t="s">
        <v>467</v>
      </c>
      <c r="Z1587" s="3" t="s">
        <v>3681</v>
      </c>
      <c r="AA1587" s="3" t="s">
        <v>46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1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</v>
      </c>
      <c r="DU1587">
        <v>125</v>
      </c>
      <c r="DV1587">
        <v>0</v>
      </c>
      <c r="DW1587">
        <v>0</v>
      </c>
      <c r="DX1587">
        <v>0</v>
      </c>
      <c r="DY1587" s="4">
        <v>46356</v>
      </c>
      <c r="DZ1587" s="3" t="s">
        <v>5988</v>
      </c>
      <c r="EA1587">
        <v>1</v>
      </c>
      <c r="EB1587">
        <v>0</v>
      </c>
      <c r="EC1587">
        <v>2</v>
      </c>
      <c r="ED1587">
        <v>0</v>
      </c>
      <c r="EE1587">
        <v>1</v>
      </c>
      <c r="EF1587">
        <v>2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448</v>
      </c>
      <c r="B1588" s="3" t="s">
        <v>449</v>
      </c>
      <c r="C1588" s="3" t="s">
        <v>13</v>
      </c>
      <c r="D1588" s="3" t="s">
        <v>14</v>
      </c>
      <c r="E1588" s="3" t="s">
        <v>1398</v>
      </c>
      <c r="F1588" s="3" t="s">
        <v>1399</v>
      </c>
      <c r="G1588" s="3" t="s">
        <v>1400</v>
      </c>
      <c r="H1588" s="3" t="s">
        <v>1401</v>
      </c>
      <c r="I1588" s="3" t="s">
        <v>313</v>
      </c>
      <c r="J1588" s="3" t="s">
        <v>314</v>
      </c>
      <c r="K1588" s="3" t="s">
        <v>943</v>
      </c>
      <c r="L1588" s="3" t="s">
        <v>944</v>
      </c>
      <c r="M1588" s="3" t="s">
        <v>452</v>
      </c>
      <c r="N1588" s="3" t="s">
        <v>454</v>
      </c>
      <c r="O1588">
        <v>2</v>
      </c>
      <c r="P1588" s="3" t="s">
        <v>3425</v>
      </c>
      <c r="Q1588" s="3" t="s">
        <v>3425</v>
      </c>
      <c r="R1588" s="3" t="s">
        <v>3425</v>
      </c>
      <c r="S1588" s="3" t="s">
        <v>975</v>
      </c>
      <c r="T1588" s="3" t="s">
        <v>2729</v>
      </c>
      <c r="U1588" s="3" t="s">
        <v>463</v>
      </c>
      <c r="V1588" s="3" t="s">
        <v>457</v>
      </c>
      <c r="W1588" s="3" t="s">
        <v>457</v>
      </c>
      <c r="X1588" s="3" t="s">
        <v>4481</v>
      </c>
      <c r="Y1588" s="3" t="s">
        <v>460</v>
      </c>
      <c r="Z1588" s="3" t="s">
        <v>3681</v>
      </c>
      <c r="AA1588" s="3" t="s">
        <v>46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9</v>
      </c>
      <c r="BR1588">
        <v>0</v>
      </c>
      <c r="BS1588">
        <v>0</v>
      </c>
      <c r="BT1588">
        <v>0</v>
      </c>
      <c r="BU1588">
        <v>9</v>
      </c>
      <c r="BV1588">
        <v>0</v>
      </c>
      <c r="BW1588">
        <v>0</v>
      </c>
      <c r="BX1588">
        <v>0</v>
      </c>
      <c r="BY1588">
        <v>3</v>
      </c>
      <c r="BZ1588">
        <v>0</v>
      </c>
      <c r="CA1588">
        <v>0</v>
      </c>
      <c r="CB1588">
        <v>0</v>
      </c>
      <c r="CC1588">
        <v>3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8</v>
      </c>
      <c r="DU1588">
        <v>2.5375000000000001</v>
      </c>
      <c r="DV1588">
        <v>0</v>
      </c>
      <c r="DW1588">
        <v>0</v>
      </c>
      <c r="DX1588">
        <v>0</v>
      </c>
      <c r="DY1588" s="4">
        <v>46477</v>
      </c>
      <c r="DZ1588" s="3" t="s">
        <v>5988</v>
      </c>
      <c r="EA1588">
        <v>8</v>
      </c>
      <c r="EB1588">
        <v>0</v>
      </c>
      <c r="EC1588">
        <v>12</v>
      </c>
      <c r="ED1588">
        <v>0</v>
      </c>
      <c r="EE1588">
        <v>8</v>
      </c>
      <c r="EF1588">
        <v>12</v>
      </c>
      <c r="EG1588">
        <v>6</v>
      </c>
      <c r="EH1588">
        <v>1.3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448</v>
      </c>
      <c r="B1589" s="3" t="s">
        <v>449</v>
      </c>
      <c r="C1589" s="3" t="s">
        <v>13</v>
      </c>
      <c r="D1589" s="3" t="s">
        <v>14</v>
      </c>
      <c r="E1589" s="3" t="s">
        <v>1643</v>
      </c>
      <c r="F1589" s="3" t="s">
        <v>1644</v>
      </c>
      <c r="G1589" s="3" t="s">
        <v>1400</v>
      </c>
      <c r="H1589" s="3" t="s">
        <v>1401</v>
      </c>
      <c r="I1589" s="3" t="s">
        <v>17</v>
      </c>
      <c r="J1589" s="3" t="s">
        <v>18</v>
      </c>
      <c r="K1589" s="3" t="s">
        <v>707</v>
      </c>
      <c r="L1589" s="3" t="s">
        <v>1139</v>
      </c>
      <c r="M1589" s="3" t="s">
        <v>452</v>
      </c>
      <c r="N1589" s="3" t="s">
        <v>454</v>
      </c>
      <c r="O1589">
        <v>5</v>
      </c>
      <c r="P1589" s="3" t="s">
        <v>3425</v>
      </c>
      <c r="Q1589" s="3" t="s">
        <v>3425</v>
      </c>
      <c r="R1589" s="3" t="s">
        <v>3425</v>
      </c>
      <c r="S1589" s="3" t="s">
        <v>715</v>
      </c>
      <c r="T1589" s="3" t="s">
        <v>2285</v>
      </c>
      <c r="U1589" s="3" t="s">
        <v>585</v>
      </c>
      <c r="V1589" s="3" t="s">
        <v>457</v>
      </c>
      <c r="W1589" s="3" t="s">
        <v>457</v>
      </c>
      <c r="X1589" s="3" t="s">
        <v>4481</v>
      </c>
      <c r="Y1589" s="3" t="s">
        <v>460</v>
      </c>
      <c r="Z1589" s="3" t="s">
        <v>3681</v>
      </c>
      <c r="AA1589" s="3" t="s">
        <v>461</v>
      </c>
      <c r="AB1589">
        <v>0</v>
      </c>
      <c r="AC1589">
        <v>1</v>
      </c>
      <c r="AD1589">
        <v>2</v>
      </c>
      <c r="AE1589">
        <v>0</v>
      </c>
      <c r="AF1589">
        <v>0</v>
      </c>
      <c r="AG1589">
        <v>3</v>
      </c>
      <c r="AH1589">
        <v>0</v>
      </c>
      <c r="AI1589">
        <v>0</v>
      </c>
      <c r="AJ1589">
        <v>0</v>
      </c>
      <c r="AK1589">
        <v>4</v>
      </c>
      <c r="AL1589">
        <v>20</v>
      </c>
      <c r="AM1589">
        <v>0</v>
      </c>
      <c r="AN1589">
        <v>0</v>
      </c>
      <c r="AO1589">
        <v>24</v>
      </c>
      <c r="AP1589">
        <v>0</v>
      </c>
      <c r="AQ1589">
        <v>0</v>
      </c>
      <c r="AR1589">
        <v>0</v>
      </c>
      <c r="AS1589">
        <v>5</v>
      </c>
      <c r="AT1589">
        <v>5</v>
      </c>
      <c r="AU1589">
        <v>0</v>
      </c>
      <c r="AV1589">
        <v>0</v>
      </c>
      <c r="AW1589">
        <v>10</v>
      </c>
      <c r="AX1589">
        <v>0</v>
      </c>
      <c r="AY1589">
        <v>0</v>
      </c>
      <c r="AZ1589">
        <v>0</v>
      </c>
      <c r="BA1589">
        <v>0</v>
      </c>
      <c r="BB1589">
        <v>32</v>
      </c>
      <c r="BC1589">
        <v>0</v>
      </c>
      <c r="BD1589">
        <v>0</v>
      </c>
      <c r="BE1589">
        <v>32</v>
      </c>
      <c r="BF1589">
        <v>0</v>
      </c>
      <c r="BG1589">
        <v>0</v>
      </c>
      <c r="BH1589">
        <v>0</v>
      </c>
      <c r="BI1589">
        <v>7</v>
      </c>
      <c r="BJ1589">
        <v>9</v>
      </c>
      <c r="BK1589">
        <v>0</v>
      </c>
      <c r="BL1589">
        <v>0</v>
      </c>
      <c r="BM1589">
        <v>16</v>
      </c>
      <c r="BN1589">
        <v>0</v>
      </c>
      <c r="BO1589">
        <v>0</v>
      </c>
      <c r="BP1589">
        <v>0</v>
      </c>
      <c r="BQ1589">
        <v>3</v>
      </c>
      <c r="BR1589">
        <v>25</v>
      </c>
      <c r="BS1589">
        <v>0</v>
      </c>
      <c r="BT1589">
        <v>0</v>
      </c>
      <c r="BU1589">
        <v>28</v>
      </c>
      <c r="BV1589">
        <v>0</v>
      </c>
      <c r="BW1589">
        <v>0</v>
      </c>
      <c r="BX1589">
        <v>0</v>
      </c>
      <c r="BY1589">
        <v>0</v>
      </c>
      <c r="BZ1589">
        <v>10</v>
      </c>
      <c r="CA1589">
        <v>0</v>
      </c>
      <c r="CB1589">
        <v>0</v>
      </c>
      <c r="CC1589">
        <v>10</v>
      </c>
      <c r="CD1589">
        <v>0</v>
      </c>
      <c r="CE1589">
        <v>0</v>
      </c>
      <c r="CF1589">
        <v>0</v>
      </c>
      <c r="CG1589">
        <v>3</v>
      </c>
      <c r="CH1589">
        <v>14</v>
      </c>
      <c r="CI1589">
        <v>0</v>
      </c>
      <c r="CJ1589">
        <v>0</v>
      </c>
      <c r="CK1589">
        <v>17</v>
      </c>
      <c r="CL1589">
        <v>0</v>
      </c>
      <c r="CM1589">
        <v>0</v>
      </c>
      <c r="CN1589">
        <v>0</v>
      </c>
      <c r="CO1589">
        <v>0</v>
      </c>
      <c r="CP1589">
        <v>17</v>
      </c>
      <c r="CQ1589">
        <v>0</v>
      </c>
      <c r="CR1589">
        <v>0</v>
      </c>
      <c r="CS1589">
        <v>17</v>
      </c>
      <c r="CT1589">
        <v>0</v>
      </c>
      <c r="CU1589">
        <v>0</v>
      </c>
      <c r="CV1589">
        <v>0</v>
      </c>
      <c r="CW1589">
        <v>0</v>
      </c>
      <c r="CX1589">
        <v>40</v>
      </c>
      <c r="CY1589">
        <v>0</v>
      </c>
      <c r="CZ1589">
        <v>0</v>
      </c>
      <c r="DA1589">
        <v>40</v>
      </c>
      <c r="DB1589">
        <v>0</v>
      </c>
      <c r="DC1589">
        <v>0</v>
      </c>
      <c r="DD1589">
        <v>0</v>
      </c>
      <c r="DE1589">
        <v>5</v>
      </c>
      <c r="DF1589">
        <v>23</v>
      </c>
      <c r="DG1589">
        <v>0</v>
      </c>
      <c r="DH1589">
        <v>0</v>
      </c>
      <c r="DI1589">
        <v>28</v>
      </c>
      <c r="DJ1589">
        <v>0</v>
      </c>
      <c r="DK1589">
        <v>0</v>
      </c>
      <c r="DL1589">
        <v>0</v>
      </c>
      <c r="DM1589">
        <v>1</v>
      </c>
      <c r="DN1589">
        <v>111</v>
      </c>
      <c r="DO1589">
        <v>0</v>
      </c>
      <c r="DP1589">
        <v>0</v>
      </c>
      <c r="DQ1589">
        <v>112</v>
      </c>
      <c r="DR1589">
        <v>0</v>
      </c>
      <c r="DS1589">
        <v>0</v>
      </c>
      <c r="DT1589">
        <v>149</v>
      </c>
      <c r="DU1589">
        <v>1.4662500000000001</v>
      </c>
      <c r="DV1589">
        <v>0</v>
      </c>
      <c r="DW1589">
        <v>0</v>
      </c>
      <c r="DX1589">
        <v>0</v>
      </c>
      <c r="DY1589" s="4">
        <v>46630</v>
      </c>
      <c r="DZ1589" s="3" t="s">
        <v>5988</v>
      </c>
      <c r="EA1589">
        <v>37</v>
      </c>
      <c r="EB1589">
        <v>0</v>
      </c>
      <c r="EC1589">
        <v>337</v>
      </c>
      <c r="ED1589">
        <v>0</v>
      </c>
      <c r="EE1589">
        <v>37</v>
      </c>
      <c r="EF1589">
        <v>337</v>
      </c>
      <c r="EG1589">
        <v>28.083333</v>
      </c>
      <c r="EH1589">
        <v>1.32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448</v>
      </c>
      <c r="B1590" s="3" t="s">
        <v>449</v>
      </c>
      <c r="C1590" s="3" t="s">
        <v>13</v>
      </c>
      <c r="D1590" s="3" t="s">
        <v>14</v>
      </c>
      <c r="E1590" s="3" t="s">
        <v>1643</v>
      </c>
      <c r="F1590" s="3" t="s">
        <v>1644</v>
      </c>
      <c r="G1590" s="3" t="s">
        <v>1400</v>
      </c>
      <c r="H1590" s="3" t="s">
        <v>1401</v>
      </c>
      <c r="I1590" s="3" t="s">
        <v>37</v>
      </c>
      <c r="J1590" s="3" t="s">
        <v>38</v>
      </c>
      <c r="K1590" s="3" t="s">
        <v>707</v>
      </c>
      <c r="L1590" s="3" t="s">
        <v>1139</v>
      </c>
      <c r="M1590" s="3" t="s">
        <v>452</v>
      </c>
      <c r="N1590" s="3" t="s">
        <v>454</v>
      </c>
      <c r="O1590">
        <v>3</v>
      </c>
      <c r="P1590" s="3" t="s">
        <v>3425</v>
      </c>
      <c r="Q1590" s="3" t="s">
        <v>3425</v>
      </c>
      <c r="R1590" s="3" t="s">
        <v>3425</v>
      </c>
      <c r="S1590" s="3" t="s">
        <v>3328</v>
      </c>
      <c r="T1590" s="3" t="s">
        <v>3329</v>
      </c>
      <c r="U1590" s="3" t="s">
        <v>464</v>
      </c>
      <c r="V1590" s="3" t="s">
        <v>465</v>
      </c>
      <c r="W1590" s="3" t="s">
        <v>696</v>
      </c>
      <c r="X1590" s="3" t="s">
        <v>696</v>
      </c>
      <c r="Y1590" s="3" t="s">
        <v>467</v>
      </c>
      <c r="Z1590" s="3" t="s">
        <v>579</v>
      </c>
      <c r="AA1590" s="3" t="s">
        <v>461</v>
      </c>
      <c r="AB1590">
        <v>0</v>
      </c>
      <c r="AC1590">
        <v>0</v>
      </c>
      <c r="AD1590">
        <v>5</v>
      </c>
      <c r="AE1590">
        <v>0</v>
      </c>
      <c r="AF1590">
        <v>21</v>
      </c>
      <c r="AG1590">
        <v>26</v>
      </c>
      <c r="AH1590">
        <v>0</v>
      </c>
      <c r="AI1590">
        <v>0</v>
      </c>
      <c r="AJ1590">
        <v>0</v>
      </c>
      <c r="AK1590">
        <v>0</v>
      </c>
      <c r="AL1590">
        <v>19</v>
      </c>
      <c r="AM1590">
        <v>0</v>
      </c>
      <c r="AN1590">
        <v>8</v>
      </c>
      <c r="AO1590">
        <v>27</v>
      </c>
      <c r="AP1590">
        <v>0</v>
      </c>
      <c r="AQ1590">
        <v>0</v>
      </c>
      <c r="AR1590">
        <v>0</v>
      </c>
      <c r="AS1590">
        <v>0</v>
      </c>
      <c r="AT1590">
        <v>33</v>
      </c>
      <c r="AU1590">
        <v>0</v>
      </c>
      <c r="AV1590">
        <v>0</v>
      </c>
      <c r="AW1590">
        <v>33</v>
      </c>
      <c r="AX1590">
        <v>0</v>
      </c>
      <c r="AY1590">
        <v>0</v>
      </c>
      <c r="AZ1590">
        <v>0</v>
      </c>
      <c r="BA1590">
        <v>0</v>
      </c>
      <c r="BB1590">
        <v>8</v>
      </c>
      <c r="BC1590">
        <v>0</v>
      </c>
      <c r="BD1590">
        <v>0</v>
      </c>
      <c r="BE1590">
        <v>8</v>
      </c>
      <c r="BF1590">
        <v>0</v>
      </c>
      <c r="BG1590">
        <v>0</v>
      </c>
      <c r="BH1590">
        <v>0</v>
      </c>
      <c r="BI1590">
        <v>0</v>
      </c>
      <c r="BJ1590">
        <v>20</v>
      </c>
      <c r="BK1590">
        <v>0</v>
      </c>
      <c r="BL1590">
        <v>0</v>
      </c>
      <c r="BM1590">
        <v>20</v>
      </c>
      <c r="BN1590">
        <v>0</v>
      </c>
      <c r="BO1590">
        <v>0</v>
      </c>
      <c r="BP1590">
        <v>0</v>
      </c>
      <c r="BQ1590">
        <v>0</v>
      </c>
      <c r="BR1590">
        <v>32</v>
      </c>
      <c r="BS1590">
        <v>0</v>
      </c>
      <c r="BT1590">
        <v>0</v>
      </c>
      <c r="BU1590">
        <v>32</v>
      </c>
      <c r="BV1590">
        <v>0</v>
      </c>
      <c r="BW1590">
        <v>0</v>
      </c>
      <c r="BX1590">
        <v>0</v>
      </c>
      <c r="BY1590">
        <v>0</v>
      </c>
      <c r="BZ1590">
        <v>21</v>
      </c>
      <c r="CA1590">
        <v>0</v>
      </c>
      <c r="CB1590">
        <v>0</v>
      </c>
      <c r="CC1590">
        <v>21</v>
      </c>
      <c r="CD1590">
        <v>0</v>
      </c>
      <c r="CE1590">
        <v>0</v>
      </c>
      <c r="CF1590">
        <v>0</v>
      </c>
      <c r="CG1590">
        <v>0</v>
      </c>
      <c r="CH1590">
        <v>26</v>
      </c>
      <c r="CI1590">
        <v>0</v>
      </c>
      <c r="CJ1590">
        <v>0</v>
      </c>
      <c r="CK1590">
        <v>26</v>
      </c>
      <c r="CL1590">
        <v>0</v>
      </c>
      <c r="CM1590">
        <v>0</v>
      </c>
      <c r="CN1590">
        <v>0</v>
      </c>
      <c r="CO1590">
        <v>15</v>
      </c>
      <c r="CP1590">
        <v>0</v>
      </c>
      <c r="CQ1590">
        <v>0</v>
      </c>
      <c r="CR1590">
        <v>0</v>
      </c>
      <c r="CS1590">
        <v>15</v>
      </c>
      <c r="CT1590">
        <v>0</v>
      </c>
      <c r="CU1590">
        <v>0</v>
      </c>
      <c r="CV1590">
        <v>0</v>
      </c>
      <c r="CW1590">
        <v>5</v>
      </c>
      <c r="CX1590">
        <v>0</v>
      </c>
      <c r="CY1590">
        <v>0</v>
      </c>
      <c r="CZ1590">
        <v>0</v>
      </c>
      <c r="DA1590">
        <v>5</v>
      </c>
      <c r="DB1590">
        <v>0</v>
      </c>
      <c r="DC1590">
        <v>0</v>
      </c>
      <c r="DD1590">
        <v>0</v>
      </c>
      <c r="DE1590">
        <v>6</v>
      </c>
      <c r="DF1590">
        <v>0</v>
      </c>
      <c r="DG1590">
        <v>0</v>
      </c>
      <c r="DH1590">
        <v>0</v>
      </c>
      <c r="DI1590">
        <v>6</v>
      </c>
      <c r="DJ1590">
        <v>0</v>
      </c>
      <c r="DK1590">
        <v>0</v>
      </c>
      <c r="DL1590">
        <v>0</v>
      </c>
      <c r="DM1590">
        <v>1</v>
      </c>
      <c r="DN1590">
        <v>0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37</v>
      </c>
      <c r="DU1590">
        <v>5.25</v>
      </c>
      <c r="DV1590">
        <v>0</v>
      </c>
      <c r="DW1590">
        <v>0</v>
      </c>
      <c r="DX1590">
        <v>0</v>
      </c>
      <c r="DY1590" s="4">
        <v>47618</v>
      </c>
      <c r="DZ1590" s="3" t="s">
        <v>5988</v>
      </c>
      <c r="EA1590">
        <v>36</v>
      </c>
      <c r="EB1590">
        <v>0</v>
      </c>
      <c r="EC1590">
        <v>220</v>
      </c>
      <c r="ED1590">
        <v>0</v>
      </c>
      <c r="EE1590">
        <v>36</v>
      </c>
      <c r="EF1590">
        <v>220</v>
      </c>
      <c r="EG1590">
        <v>18.333333</v>
      </c>
      <c r="EH1590">
        <v>1.9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448</v>
      </c>
      <c r="B1591" s="3" t="s">
        <v>449</v>
      </c>
      <c r="C1591" s="3" t="s">
        <v>13</v>
      </c>
      <c r="D1591" s="3" t="s">
        <v>14</v>
      </c>
      <c r="E1591" s="3" t="s">
        <v>1643</v>
      </c>
      <c r="F1591" s="3" t="s">
        <v>1644</v>
      </c>
      <c r="G1591" s="3" t="s">
        <v>1400</v>
      </c>
      <c r="H1591" s="3" t="s">
        <v>1401</v>
      </c>
      <c r="I1591" s="3" t="s">
        <v>35</v>
      </c>
      <c r="J1591" s="3" t="s">
        <v>36</v>
      </c>
      <c r="K1591" s="3" t="s">
        <v>707</v>
      </c>
      <c r="L1591" s="3" t="s">
        <v>1139</v>
      </c>
      <c r="M1591" s="3" t="s">
        <v>452</v>
      </c>
      <c r="N1591" s="3" t="s">
        <v>454</v>
      </c>
      <c r="O1591">
        <v>5</v>
      </c>
      <c r="P1591" s="3" t="s">
        <v>3425</v>
      </c>
      <c r="Q1591" s="3" t="s">
        <v>3425</v>
      </c>
      <c r="R1591" s="3" t="s">
        <v>3425</v>
      </c>
      <c r="S1591" s="3" t="s">
        <v>875</v>
      </c>
      <c r="T1591" s="3" t="s">
        <v>2687</v>
      </c>
      <c r="U1591" s="3" t="s">
        <v>464</v>
      </c>
      <c r="V1591" s="3" t="s">
        <v>465</v>
      </c>
      <c r="W1591" s="3" t="s">
        <v>466</v>
      </c>
      <c r="X1591" s="3" t="s">
        <v>466</v>
      </c>
      <c r="Y1591" s="3" t="s">
        <v>460</v>
      </c>
      <c r="Z1591" s="3" t="s">
        <v>3681</v>
      </c>
      <c r="AA1591" s="3" t="s">
        <v>461</v>
      </c>
      <c r="AB1591">
        <v>0</v>
      </c>
      <c r="AC1591">
        <v>3</v>
      </c>
      <c r="AD1591">
        <v>0</v>
      </c>
      <c r="AE1591">
        <v>0</v>
      </c>
      <c r="AF1591">
        <v>0</v>
      </c>
      <c r="AG1591">
        <v>3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2</v>
      </c>
      <c r="AT1591">
        <v>0</v>
      </c>
      <c r="AU1591">
        <v>0</v>
      </c>
      <c r="AV1591">
        <v>0</v>
      </c>
      <c r="AW1591">
        <v>2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1</v>
      </c>
      <c r="BJ1591">
        <v>0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0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1</v>
      </c>
      <c r="CH1591">
        <v>0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3</v>
      </c>
      <c r="DU1591">
        <v>1.0874999999999999</v>
      </c>
      <c r="DV1591">
        <v>0</v>
      </c>
      <c r="DW1591">
        <v>0</v>
      </c>
      <c r="DX1591">
        <v>0</v>
      </c>
      <c r="DY1591" s="4">
        <v>46721</v>
      </c>
      <c r="DZ1591" s="3" t="s">
        <v>5988</v>
      </c>
      <c r="EA1591">
        <v>1</v>
      </c>
      <c r="EB1591">
        <v>0</v>
      </c>
      <c r="EC1591">
        <v>11</v>
      </c>
      <c r="ED1591">
        <v>0</v>
      </c>
      <c r="EE1591">
        <v>1</v>
      </c>
      <c r="EF1591">
        <v>11</v>
      </c>
      <c r="EG1591">
        <v>1.571429</v>
      </c>
      <c r="EH1591">
        <v>0.64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448</v>
      </c>
      <c r="B1592" s="3" t="s">
        <v>449</v>
      </c>
      <c r="C1592" s="3" t="s">
        <v>13</v>
      </c>
      <c r="D1592" s="3" t="s">
        <v>14</v>
      </c>
      <c r="E1592" s="3" t="s">
        <v>1643</v>
      </c>
      <c r="F1592" s="3" t="s">
        <v>1644</v>
      </c>
      <c r="G1592" s="3" t="s">
        <v>1400</v>
      </c>
      <c r="H1592" s="3" t="s">
        <v>1401</v>
      </c>
      <c r="I1592" s="3" t="s">
        <v>191</v>
      </c>
      <c r="J1592" s="3" t="s">
        <v>192</v>
      </c>
      <c r="K1592" s="3" t="s">
        <v>943</v>
      </c>
      <c r="L1592" s="3" t="s">
        <v>944</v>
      </c>
      <c r="M1592" s="3" t="s">
        <v>452</v>
      </c>
      <c r="N1592" s="3" t="s">
        <v>454</v>
      </c>
      <c r="O1592">
        <v>4</v>
      </c>
      <c r="P1592" s="3" t="s">
        <v>3425</v>
      </c>
      <c r="Q1592" s="3" t="s">
        <v>3425</v>
      </c>
      <c r="R1592" s="3" t="s">
        <v>3425</v>
      </c>
      <c r="S1592" s="3" t="s">
        <v>1308</v>
      </c>
      <c r="T1592" s="3" t="s">
        <v>2605</v>
      </c>
      <c r="U1592" s="3" t="s">
        <v>463</v>
      </c>
      <c r="V1592" s="3" t="s">
        <v>457</v>
      </c>
      <c r="W1592" s="3" t="s">
        <v>457</v>
      </c>
      <c r="X1592" s="3" t="s">
        <v>4481</v>
      </c>
      <c r="Y1592" s="3" t="s">
        <v>467</v>
      </c>
      <c r="Z1592" s="3" t="s">
        <v>3682</v>
      </c>
      <c r="AA1592" s="3" t="s">
        <v>461</v>
      </c>
      <c r="AB1592">
        <v>0</v>
      </c>
      <c r="AC1592">
        <v>0</v>
      </c>
      <c r="AD1592">
        <v>3</v>
      </c>
      <c r="AE1592">
        <v>0</v>
      </c>
      <c r="AF1592">
        <v>0</v>
      </c>
      <c r="AG1592">
        <v>3</v>
      </c>
      <c r="AH1592">
        <v>0</v>
      </c>
      <c r="AI1592">
        <v>0</v>
      </c>
      <c r="AJ1592">
        <v>0</v>
      </c>
      <c r="AK1592">
        <v>0</v>
      </c>
      <c r="AL1592">
        <v>3</v>
      </c>
      <c r="AM1592">
        <v>0</v>
      </c>
      <c r="AN1592">
        <v>0</v>
      </c>
      <c r="AO1592">
        <v>3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1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3</v>
      </c>
      <c r="BK1592">
        <v>0</v>
      </c>
      <c r="BL1592">
        <v>0</v>
      </c>
      <c r="BM1592">
        <v>3</v>
      </c>
      <c r="BN1592">
        <v>0</v>
      </c>
      <c r="BO1592">
        <v>0</v>
      </c>
      <c r="BP1592">
        <v>0</v>
      </c>
      <c r="BQ1592">
        <v>0</v>
      </c>
      <c r="BR1592">
        <v>2</v>
      </c>
      <c r="BS1592">
        <v>0</v>
      </c>
      <c r="BT1592">
        <v>0</v>
      </c>
      <c r="BU1592">
        <v>2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1</v>
      </c>
      <c r="DO1592">
        <v>0</v>
      </c>
      <c r="DP1592">
        <v>0</v>
      </c>
      <c r="DQ1592">
        <v>1</v>
      </c>
      <c r="DR1592">
        <v>0</v>
      </c>
      <c r="DS1592">
        <v>0</v>
      </c>
      <c r="DT1592">
        <v>1</v>
      </c>
      <c r="DU1592">
        <v>1.2E-5</v>
      </c>
      <c r="DV1592">
        <v>2</v>
      </c>
      <c r="DW1592">
        <v>0</v>
      </c>
      <c r="DX1592">
        <v>0</v>
      </c>
      <c r="DY1592" s="4">
        <v>46568</v>
      </c>
      <c r="DZ1592" s="3" t="s">
        <v>5988</v>
      </c>
      <c r="EA1592">
        <v>2</v>
      </c>
      <c r="EB1592">
        <v>0</v>
      </c>
      <c r="EC1592">
        <v>14</v>
      </c>
      <c r="ED1592">
        <v>0</v>
      </c>
      <c r="EE1592">
        <v>2</v>
      </c>
      <c r="EF1592">
        <v>14</v>
      </c>
      <c r="EG1592">
        <v>2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448</v>
      </c>
      <c r="B1593" s="3" t="s">
        <v>449</v>
      </c>
      <c r="C1593" s="3" t="s">
        <v>13</v>
      </c>
      <c r="D1593" s="3" t="s">
        <v>14</v>
      </c>
      <c r="E1593" s="3" t="s">
        <v>1643</v>
      </c>
      <c r="F1593" s="3" t="s">
        <v>1644</v>
      </c>
      <c r="G1593" s="3" t="s">
        <v>1400</v>
      </c>
      <c r="H1593" s="3" t="s">
        <v>1401</v>
      </c>
      <c r="I1593" s="3" t="s">
        <v>165</v>
      </c>
      <c r="J1593" s="3" t="s">
        <v>166</v>
      </c>
      <c r="K1593" s="3" t="s">
        <v>943</v>
      </c>
      <c r="L1593" s="3" t="s">
        <v>944</v>
      </c>
      <c r="M1593" s="3" t="s">
        <v>452</v>
      </c>
      <c r="N1593" s="3" t="s">
        <v>454</v>
      </c>
      <c r="O1593">
        <v>5</v>
      </c>
      <c r="P1593" s="3" t="s">
        <v>3425</v>
      </c>
      <c r="Q1593" s="3" t="s">
        <v>3425</v>
      </c>
      <c r="R1593" s="3" t="s">
        <v>3425</v>
      </c>
      <c r="S1593" s="3" t="s">
        <v>715</v>
      </c>
      <c r="T1593" s="3" t="s">
        <v>2285</v>
      </c>
      <c r="U1593" s="3" t="s">
        <v>585</v>
      </c>
      <c r="V1593" s="3" t="s">
        <v>457</v>
      </c>
      <c r="W1593" s="3" t="s">
        <v>457</v>
      </c>
      <c r="X1593" s="3" t="s">
        <v>4481</v>
      </c>
      <c r="Y1593" s="3" t="s">
        <v>460</v>
      </c>
      <c r="Z1593" s="3" t="s">
        <v>3681</v>
      </c>
      <c r="AA1593" s="3" t="s">
        <v>461</v>
      </c>
      <c r="AB1593">
        <v>0</v>
      </c>
      <c r="AC1593">
        <v>6</v>
      </c>
      <c r="AD1593">
        <v>6</v>
      </c>
      <c r="AE1593">
        <v>0</v>
      </c>
      <c r="AF1593">
        <v>0</v>
      </c>
      <c r="AG1593">
        <v>12</v>
      </c>
      <c r="AH1593">
        <v>0</v>
      </c>
      <c r="AI1593">
        <v>0</v>
      </c>
      <c r="AJ1593">
        <v>0</v>
      </c>
      <c r="AK1593">
        <v>7</v>
      </c>
      <c r="AL1593">
        <v>3</v>
      </c>
      <c r="AM1593">
        <v>0</v>
      </c>
      <c r="AN1593">
        <v>0</v>
      </c>
      <c r="AO1593">
        <v>10</v>
      </c>
      <c r="AP1593">
        <v>0</v>
      </c>
      <c r="AQ1593">
        <v>0</v>
      </c>
      <c r="AR1593">
        <v>0</v>
      </c>
      <c r="AS1593">
        <v>15</v>
      </c>
      <c r="AT1593">
        <v>10</v>
      </c>
      <c r="AU1593">
        <v>0</v>
      </c>
      <c r="AV1593">
        <v>0</v>
      </c>
      <c r="AW1593">
        <v>25</v>
      </c>
      <c r="AX1593">
        <v>0</v>
      </c>
      <c r="AY1593">
        <v>0</v>
      </c>
      <c r="AZ1593">
        <v>0</v>
      </c>
      <c r="BA1593">
        <v>22</v>
      </c>
      <c r="BB1593">
        <v>6</v>
      </c>
      <c r="BC1593">
        <v>0</v>
      </c>
      <c r="BD1593">
        <v>0</v>
      </c>
      <c r="BE1593">
        <v>28</v>
      </c>
      <c r="BF1593">
        <v>0</v>
      </c>
      <c r="BG1593">
        <v>0</v>
      </c>
      <c r="BH1593">
        <v>0</v>
      </c>
      <c r="BI1593">
        <v>7</v>
      </c>
      <c r="BJ1593">
        <v>19</v>
      </c>
      <c r="BK1593">
        <v>0</v>
      </c>
      <c r="BL1593">
        <v>0</v>
      </c>
      <c r="BM1593">
        <v>26</v>
      </c>
      <c r="BN1593">
        <v>0</v>
      </c>
      <c r="BO1593">
        <v>0</v>
      </c>
      <c r="BP1593">
        <v>0</v>
      </c>
      <c r="BQ1593">
        <v>4</v>
      </c>
      <c r="BR1593">
        <v>42</v>
      </c>
      <c r="BS1593">
        <v>0</v>
      </c>
      <c r="BT1593">
        <v>0</v>
      </c>
      <c r="BU1593">
        <v>46</v>
      </c>
      <c r="BV1593">
        <v>0</v>
      </c>
      <c r="BW1593">
        <v>0</v>
      </c>
      <c r="BX1593">
        <v>0</v>
      </c>
      <c r="BY1593">
        <v>12</v>
      </c>
      <c r="BZ1593">
        <v>0</v>
      </c>
      <c r="CA1593">
        <v>0</v>
      </c>
      <c r="CB1593">
        <v>0</v>
      </c>
      <c r="CC1593">
        <v>12</v>
      </c>
      <c r="CD1593">
        <v>0</v>
      </c>
      <c r="CE1593">
        <v>0</v>
      </c>
      <c r="CF1593">
        <v>0</v>
      </c>
      <c r="CG1593">
        <v>14</v>
      </c>
      <c r="CH1593">
        <v>15</v>
      </c>
      <c r="CI1593">
        <v>0</v>
      </c>
      <c r="CJ1593">
        <v>0</v>
      </c>
      <c r="CK1593">
        <v>29</v>
      </c>
      <c r="CL1593">
        <v>0</v>
      </c>
      <c r="CM1593">
        <v>0</v>
      </c>
      <c r="CN1593">
        <v>0</v>
      </c>
      <c r="CO1593">
        <v>17</v>
      </c>
      <c r="CP1593">
        <v>12</v>
      </c>
      <c r="CQ1593">
        <v>0</v>
      </c>
      <c r="CR1593">
        <v>0</v>
      </c>
      <c r="CS1593">
        <v>29</v>
      </c>
      <c r="CT1593">
        <v>0</v>
      </c>
      <c r="CU1593">
        <v>0</v>
      </c>
      <c r="CV1593">
        <v>0</v>
      </c>
      <c r="CW1593">
        <v>5</v>
      </c>
      <c r="CX1593">
        <v>20</v>
      </c>
      <c r="CY1593">
        <v>0</v>
      </c>
      <c r="CZ1593">
        <v>0</v>
      </c>
      <c r="DA1593">
        <v>25</v>
      </c>
      <c r="DB1593">
        <v>0</v>
      </c>
      <c r="DC1593">
        <v>0</v>
      </c>
      <c r="DD1593">
        <v>0</v>
      </c>
      <c r="DE1593">
        <v>16</v>
      </c>
      <c r="DF1593">
        <v>8</v>
      </c>
      <c r="DG1593">
        <v>0</v>
      </c>
      <c r="DH1593">
        <v>0</v>
      </c>
      <c r="DI1593">
        <v>24</v>
      </c>
      <c r="DJ1593">
        <v>0</v>
      </c>
      <c r="DK1593">
        <v>0</v>
      </c>
      <c r="DL1593">
        <v>0</v>
      </c>
      <c r="DM1593">
        <v>6</v>
      </c>
      <c r="DN1593">
        <v>8</v>
      </c>
      <c r="DO1593">
        <v>0</v>
      </c>
      <c r="DP1593">
        <v>0</v>
      </c>
      <c r="DQ1593">
        <v>14</v>
      </c>
      <c r="DR1593">
        <v>0</v>
      </c>
      <c r="DS1593">
        <v>0</v>
      </c>
      <c r="DT1593">
        <v>46</v>
      </c>
      <c r="DU1593">
        <v>1.4662500000000001</v>
      </c>
      <c r="DV1593">
        <v>0</v>
      </c>
      <c r="DW1593">
        <v>0</v>
      </c>
      <c r="DX1593">
        <v>0</v>
      </c>
      <c r="DY1593" s="4">
        <v>46812</v>
      </c>
      <c r="DZ1593" s="3" t="s">
        <v>5988</v>
      </c>
      <c r="EA1593">
        <v>32</v>
      </c>
      <c r="EB1593">
        <v>0</v>
      </c>
      <c r="EC1593">
        <v>280</v>
      </c>
      <c r="ED1593">
        <v>0</v>
      </c>
      <c r="EE1593">
        <v>32</v>
      </c>
      <c r="EF1593">
        <v>280</v>
      </c>
      <c r="EG1593">
        <v>23.333333</v>
      </c>
      <c r="EH1593">
        <v>1.37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448</v>
      </c>
      <c r="B1594" s="3" t="s">
        <v>449</v>
      </c>
      <c r="C1594" s="3" t="s">
        <v>13</v>
      </c>
      <c r="D1594" s="3" t="s">
        <v>14</v>
      </c>
      <c r="E1594" s="3" t="s">
        <v>1643</v>
      </c>
      <c r="F1594" s="3" t="s">
        <v>1644</v>
      </c>
      <c r="G1594" s="3" t="s">
        <v>1400</v>
      </c>
      <c r="H1594" s="3" t="s">
        <v>1401</v>
      </c>
      <c r="I1594" s="3" t="s">
        <v>129</v>
      </c>
      <c r="J1594" s="3" t="s">
        <v>130</v>
      </c>
      <c r="K1594" s="3" t="s">
        <v>943</v>
      </c>
      <c r="L1594" s="3" t="s">
        <v>955</v>
      </c>
      <c r="M1594" s="3" t="s">
        <v>452</v>
      </c>
      <c r="N1594" s="3" t="s">
        <v>454</v>
      </c>
      <c r="O1594">
        <v>3</v>
      </c>
      <c r="P1594" s="3" t="s">
        <v>3425</v>
      </c>
      <c r="Q1594" s="3" t="s">
        <v>3425</v>
      </c>
      <c r="R1594" s="3" t="s">
        <v>3425</v>
      </c>
      <c r="S1594" s="3" t="s">
        <v>582</v>
      </c>
      <c r="T1594" s="3" t="s">
        <v>2472</v>
      </c>
      <c r="U1594" s="3" t="s">
        <v>583</v>
      </c>
      <c r="V1594" s="3" t="s">
        <v>465</v>
      </c>
      <c r="W1594" s="3" t="s">
        <v>500</v>
      </c>
      <c r="X1594" s="3" t="s">
        <v>501</v>
      </c>
      <c r="Y1594" s="3" t="s">
        <v>467</v>
      </c>
      <c r="Z1594" s="3" t="s">
        <v>3681</v>
      </c>
      <c r="AA1594" s="3" t="s">
        <v>46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50</v>
      </c>
      <c r="BK1594">
        <v>0</v>
      </c>
      <c r="BL1594">
        <v>0</v>
      </c>
      <c r="BM1594">
        <v>50</v>
      </c>
      <c r="BN1594">
        <v>0</v>
      </c>
      <c r="BO1594">
        <v>0</v>
      </c>
      <c r="BP1594">
        <v>0</v>
      </c>
      <c r="BQ1594">
        <v>0</v>
      </c>
      <c r="BR1594">
        <v>150</v>
      </c>
      <c r="BS1594">
        <v>0</v>
      </c>
      <c r="BT1594">
        <v>0</v>
      </c>
      <c r="BU1594">
        <v>15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30</v>
      </c>
      <c r="DU1594">
        <v>1.9850000000000001</v>
      </c>
      <c r="DV1594">
        <v>0</v>
      </c>
      <c r="DW1594">
        <v>0</v>
      </c>
      <c r="DX1594">
        <v>0</v>
      </c>
      <c r="DY1594" s="4">
        <v>46295</v>
      </c>
      <c r="DZ1594" s="3" t="s">
        <v>5988</v>
      </c>
      <c r="EA1594">
        <v>30</v>
      </c>
      <c r="EB1594">
        <v>0</v>
      </c>
      <c r="EC1594">
        <v>200</v>
      </c>
      <c r="ED1594">
        <v>0</v>
      </c>
      <c r="EE1594">
        <v>30</v>
      </c>
      <c r="EF1594">
        <v>200</v>
      </c>
      <c r="EG1594">
        <v>100</v>
      </c>
      <c r="EH1594">
        <v>0.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448</v>
      </c>
      <c r="B1595" s="3" t="s">
        <v>449</v>
      </c>
      <c r="C1595" s="3" t="s">
        <v>13</v>
      </c>
      <c r="D1595" s="3" t="s">
        <v>14</v>
      </c>
      <c r="E1595" s="3" t="s">
        <v>1398</v>
      </c>
      <c r="F1595" s="3" t="s">
        <v>1399</v>
      </c>
      <c r="G1595" s="3" t="s">
        <v>1400</v>
      </c>
      <c r="H1595" s="3" t="s">
        <v>1401</v>
      </c>
      <c r="I1595" s="3" t="s">
        <v>243</v>
      </c>
      <c r="J1595" s="3" t="s">
        <v>244</v>
      </c>
      <c r="K1595" s="3" t="s">
        <v>943</v>
      </c>
      <c r="L1595" s="3" t="s">
        <v>944</v>
      </c>
      <c r="M1595" s="3" t="s">
        <v>452</v>
      </c>
      <c r="N1595" s="3" t="s">
        <v>454</v>
      </c>
      <c r="O1595">
        <v>2</v>
      </c>
      <c r="P1595" s="3" t="s">
        <v>3425</v>
      </c>
      <c r="Q1595" s="3" t="s">
        <v>3425</v>
      </c>
      <c r="R1595" s="3" t="s">
        <v>3425</v>
      </c>
      <c r="S1595" s="3" t="s">
        <v>560</v>
      </c>
      <c r="T1595" s="3" t="s">
        <v>2452</v>
      </c>
      <c r="U1595" s="3" t="s">
        <v>464</v>
      </c>
      <c r="V1595" s="3" t="s">
        <v>465</v>
      </c>
      <c r="W1595" s="3" t="s">
        <v>466</v>
      </c>
      <c r="X1595" s="3" t="s">
        <v>466</v>
      </c>
      <c r="Y1595" s="3" t="s">
        <v>460</v>
      </c>
      <c r="Z1595" s="3" t="s">
        <v>3681</v>
      </c>
      <c r="AA1595" s="3" t="s">
        <v>46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2</v>
      </c>
      <c r="AT1595">
        <v>0</v>
      </c>
      <c r="AU1595">
        <v>0</v>
      </c>
      <c r="AV1595">
        <v>0</v>
      </c>
      <c r="AW1595">
        <v>2</v>
      </c>
      <c r="AX1595">
        <v>0</v>
      </c>
      <c r="AY1595">
        <v>0</v>
      </c>
      <c r="AZ1595">
        <v>0</v>
      </c>
      <c r="BA1595">
        <v>4</v>
      </c>
      <c r="BB1595">
        <v>0</v>
      </c>
      <c r="BC1595">
        <v>0</v>
      </c>
      <c r="BD1595">
        <v>0</v>
      </c>
      <c r="BE1595">
        <v>4</v>
      </c>
      <c r="BF1595">
        <v>0</v>
      </c>
      <c r="BG1595">
        <v>0</v>
      </c>
      <c r="BH1595">
        <v>0</v>
      </c>
      <c r="BI1595">
        <v>7</v>
      </c>
      <c r="BJ1595">
        <v>0</v>
      </c>
      <c r="BK1595">
        <v>0</v>
      </c>
      <c r="BL1595">
        <v>0</v>
      </c>
      <c r="BM1595">
        <v>7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4</v>
      </c>
      <c r="BZ1595">
        <v>0</v>
      </c>
      <c r="CA1595">
        <v>0</v>
      </c>
      <c r="CB1595">
        <v>0</v>
      </c>
      <c r="CC1595">
        <v>4</v>
      </c>
      <c r="CD1595">
        <v>0</v>
      </c>
      <c r="CE1595">
        <v>0</v>
      </c>
      <c r="CF1595">
        <v>0</v>
      </c>
      <c r="CG1595">
        <v>3</v>
      </c>
      <c r="CH1595">
        <v>0</v>
      </c>
      <c r="CI1595">
        <v>0</v>
      </c>
      <c r="CJ1595">
        <v>0</v>
      </c>
      <c r="CK1595">
        <v>3</v>
      </c>
      <c r="CL1595">
        <v>0</v>
      </c>
      <c r="CM1595">
        <v>0</v>
      </c>
      <c r="CN1595">
        <v>0</v>
      </c>
      <c r="CO1595">
        <v>2</v>
      </c>
      <c r="CP1595">
        <v>0</v>
      </c>
      <c r="CQ1595">
        <v>0</v>
      </c>
      <c r="CR1595">
        <v>0</v>
      </c>
      <c r="CS1595">
        <v>2</v>
      </c>
      <c r="CT1595">
        <v>0</v>
      </c>
      <c r="CU1595">
        <v>0</v>
      </c>
      <c r="CV1595">
        <v>0</v>
      </c>
      <c r="CW1595">
        <v>5</v>
      </c>
      <c r="CX1595">
        <v>0</v>
      </c>
      <c r="CY1595">
        <v>0</v>
      </c>
      <c r="CZ1595">
        <v>0</v>
      </c>
      <c r="DA1595">
        <v>5</v>
      </c>
      <c r="DB1595">
        <v>0</v>
      </c>
      <c r="DC1595">
        <v>0</v>
      </c>
      <c r="DD1595">
        <v>0</v>
      </c>
      <c r="DE1595">
        <v>2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6</v>
      </c>
      <c r="DU1595">
        <v>4.6032840000000004</v>
      </c>
      <c r="DV1595">
        <v>0</v>
      </c>
      <c r="DW1595">
        <v>0</v>
      </c>
      <c r="DX1595">
        <v>0</v>
      </c>
      <c r="DY1595" s="4">
        <v>47533</v>
      </c>
      <c r="DZ1595" s="3" t="s">
        <v>5988</v>
      </c>
      <c r="EA1595">
        <v>6</v>
      </c>
      <c r="EB1595">
        <v>0</v>
      </c>
      <c r="EC1595">
        <v>30</v>
      </c>
      <c r="ED1595">
        <v>0</v>
      </c>
      <c r="EE1595">
        <v>6</v>
      </c>
      <c r="EF1595">
        <v>30</v>
      </c>
      <c r="EG1595">
        <v>3.3333330000000001</v>
      </c>
      <c r="EH1595">
        <v>1.8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448</v>
      </c>
      <c r="B1596" s="3" t="s">
        <v>449</v>
      </c>
      <c r="C1596" s="3" t="s">
        <v>13</v>
      </c>
      <c r="D1596" s="3" t="s">
        <v>14</v>
      </c>
      <c r="E1596" s="3" t="s">
        <v>1643</v>
      </c>
      <c r="F1596" s="3" t="s">
        <v>1644</v>
      </c>
      <c r="G1596" s="3" t="s">
        <v>1657</v>
      </c>
      <c r="H1596" s="3" t="s">
        <v>1658</v>
      </c>
      <c r="I1596" s="3" t="s">
        <v>99</v>
      </c>
      <c r="J1596" s="3" t="s">
        <v>100</v>
      </c>
      <c r="K1596" s="3" t="s">
        <v>450</v>
      </c>
      <c r="L1596" s="3" t="s">
        <v>1189</v>
      </c>
      <c r="M1596" s="3" t="s">
        <v>452</v>
      </c>
      <c r="N1596" s="3" t="s">
        <v>453</v>
      </c>
      <c r="O1596">
        <v>4</v>
      </c>
      <c r="P1596" s="3" t="s">
        <v>3425</v>
      </c>
      <c r="Q1596" s="3" t="s">
        <v>3425</v>
      </c>
      <c r="R1596" s="3" t="s">
        <v>3425</v>
      </c>
      <c r="S1596" s="3" t="s">
        <v>1125</v>
      </c>
      <c r="T1596" s="3" t="s">
        <v>2321</v>
      </c>
      <c r="U1596" s="3" t="s">
        <v>578</v>
      </c>
      <c r="V1596" s="3" t="s">
        <v>457</v>
      </c>
      <c r="W1596" s="3" t="s">
        <v>457</v>
      </c>
      <c r="X1596" s="3" t="s">
        <v>4481</v>
      </c>
      <c r="Y1596" s="3" t="s">
        <v>460</v>
      </c>
      <c r="Z1596" s="3" t="s">
        <v>3681</v>
      </c>
      <c r="AA1596" s="3" t="s">
        <v>461</v>
      </c>
      <c r="AB1596">
        <v>210</v>
      </c>
      <c r="AC1596">
        <v>14018</v>
      </c>
      <c r="AD1596">
        <v>0</v>
      </c>
      <c r="AE1596">
        <v>0</v>
      </c>
      <c r="AF1596">
        <v>0</v>
      </c>
      <c r="AG1596">
        <v>14228</v>
      </c>
      <c r="AH1596">
        <v>0</v>
      </c>
      <c r="AI1596">
        <v>0</v>
      </c>
      <c r="AJ1596">
        <v>190</v>
      </c>
      <c r="AK1596">
        <v>13468</v>
      </c>
      <c r="AL1596">
        <v>0</v>
      </c>
      <c r="AM1596">
        <v>0</v>
      </c>
      <c r="AN1596">
        <v>0</v>
      </c>
      <c r="AO1596">
        <v>13658</v>
      </c>
      <c r="AP1596">
        <v>0</v>
      </c>
      <c r="AQ1596">
        <v>0</v>
      </c>
      <c r="AR1596">
        <v>0</v>
      </c>
      <c r="AS1596">
        <v>17156</v>
      </c>
      <c r="AT1596">
        <v>0</v>
      </c>
      <c r="AU1596">
        <v>0</v>
      </c>
      <c r="AV1596">
        <v>0</v>
      </c>
      <c r="AW1596">
        <v>17156</v>
      </c>
      <c r="AX1596">
        <v>0</v>
      </c>
      <c r="AY1596">
        <v>0</v>
      </c>
      <c r="AZ1596">
        <v>345</v>
      </c>
      <c r="BA1596">
        <v>13977</v>
      </c>
      <c r="BB1596">
        <v>0</v>
      </c>
      <c r="BC1596">
        <v>0</v>
      </c>
      <c r="BD1596">
        <v>0</v>
      </c>
      <c r="BE1596">
        <v>14322</v>
      </c>
      <c r="BF1596">
        <v>0</v>
      </c>
      <c r="BG1596">
        <v>0</v>
      </c>
      <c r="BH1596">
        <v>130</v>
      </c>
      <c r="BI1596">
        <v>15910</v>
      </c>
      <c r="BJ1596">
        <v>0</v>
      </c>
      <c r="BK1596">
        <v>0</v>
      </c>
      <c r="BL1596">
        <v>0</v>
      </c>
      <c r="BM1596">
        <v>16040</v>
      </c>
      <c r="BN1596">
        <v>0</v>
      </c>
      <c r="BO1596">
        <v>0</v>
      </c>
      <c r="BP1596">
        <v>223</v>
      </c>
      <c r="BQ1596">
        <v>11617</v>
      </c>
      <c r="BR1596">
        <v>0</v>
      </c>
      <c r="BS1596">
        <v>0</v>
      </c>
      <c r="BT1596">
        <v>0</v>
      </c>
      <c r="BU1596">
        <v>11840</v>
      </c>
      <c r="BV1596">
        <v>0</v>
      </c>
      <c r="BW1596">
        <v>0</v>
      </c>
      <c r="BX1596">
        <v>116</v>
      </c>
      <c r="BY1596">
        <v>13724</v>
      </c>
      <c r="BZ1596">
        <v>0</v>
      </c>
      <c r="CA1596">
        <v>0</v>
      </c>
      <c r="CB1596">
        <v>0</v>
      </c>
      <c r="CC1596">
        <v>13840</v>
      </c>
      <c r="CD1596">
        <v>0</v>
      </c>
      <c r="CE1596">
        <v>0</v>
      </c>
      <c r="CF1596">
        <v>260</v>
      </c>
      <c r="CG1596">
        <v>13533</v>
      </c>
      <c r="CH1596">
        <v>0</v>
      </c>
      <c r="CI1596">
        <v>0</v>
      </c>
      <c r="CJ1596">
        <v>0</v>
      </c>
      <c r="CK1596">
        <v>13793</v>
      </c>
      <c r="CL1596">
        <v>0</v>
      </c>
      <c r="CM1596">
        <v>0</v>
      </c>
      <c r="CN1596">
        <v>210</v>
      </c>
      <c r="CO1596">
        <v>12701</v>
      </c>
      <c r="CP1596">
        <v>0</v>
      </c>
      <c r="CQ1596">
        <v>0</v>
      </c>
      <c r="CR1596">
        <v>0</v>
      </c>
      <c r="CS1596">
        <v>12911</v>
      </c>
      <c r="CT1596">
        <v>0</v>
      </c>
      <c r="CU1596">
        <v>0</v>
      </c>
      <c r="CV1596">
        <v>270</v>
      </c>
      <c r="CW1596">
        <v>12713</v>
      </c>
      <c r="CX1596">
        <v>0</v>
      </c>
      <c r="CY1596">
        <v>0</v>
      </c>
      <c r="CZ1596">
        <v>0</v>
      </c>
      <c r="DA1596">
        <v>12983</v>
      </c>
      <c r="DB1596">
        <v>0</v>
      </c>
      <c r="DC1596">
        <v>0</v>
      </c>
      <c r="DD1596">
        <v>245</v>
      </c>
      <c r="DE1596">
        <v>12460</v>
      </c>
      <c r="DF1596">
        <v>0</v>
      </c>
      <c r="DG1596">
        <v>0</v>
      </c>
      <c r="DH1596">
        <v>0</v>
      </c>
      <c r="DI1596">
        <v>12705</v>
      </c>
      <c r="DJ1596">
        <v>0</v>
      </c>
      <c r="DK1596">
        <v>0</v>
      </c>
      <c r="DL1596">
        <v>166</v>
      </c>
      <c r="DM1596">
        <v>8337</v>
      </c>
      <c r="DN1596">
        <v>0</v>
      </c>
      <c r="DO1596">
        <v>0</v>
      </c>
      <c r="DP1596">
        <v>0</v>
      </c>
      <c r="DQ1596">
        <v>8503</v>
      </c>
      <c r="DR1596">
        <v>0</v>
      </c>
      <c r="DS1596">
        <v>0</v>
      </c>
      <c r="DT1596">
        <v>20299</v>
      </c>
      <c r="DU1596">
        <v>7.0000000000000007E-2</v>
      </c>
      <c r="DV1596">
        <v>12968</v>
      </c>
      <c r="DW1596">
        <v>0</v>
      </c>
      <c r="DX1596">
        <v>12950</v>
      </c>
      <c r="DY1596" s="4">
        <v>46904</v>
      </c>
      <c r="DZ1596" s="3" t="s">
        <v>5988</v>
      </c>
      <c r="EA1596">
        <v>11814</v>
      </c>
      <c r="EB1596">
        <v>0</v>
      </c>
      <c r="EC1596">
        <v>161979</v>
      </c>
      <c r="ED1596">
        <v>0</v>
      </c>
      <c r="EE1596">
        <v>11814</v>
      </c>
      <c r="EF1596">
        <v>161979</v>
      </c>
      <c r="EG1596">
        <v>13498.25</v>
      </c>
      <c r="EH1596">
        <v>0.88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448</v>
      </c>
      <c r="B1597" s="3" t="s">
        <v>449</v>
      </c>
      <c r="C1597" s="3" t="s">
        <v>13</v>
      </c>
      <c r="D1597" s="3" t="s">
        <v>14</v>
      </c>
      <c r="E1597" s="3" t="s">
        <v>1643</v>
      </c>
      <c r="F1597" s="3" t="s">
        <v>1644</v>
      </c>
      <c r="G1597" s="3" t="s">
        <v>1360</v>
      </c>
      <c r="H1597" s="3" t="s">
        <v>1361</v>
      </c>
      <c r="I1597" s="3" t="s">
        <v>101</v>
      </c>
      <c r="J1597" s="3" t="s">
        <v>102</v>
      </c>
      <c r="K1597" s="3" t="s">
        <v>450</v>
      </c>
      <c r="L1597" s="3" t="s">
        <v>451</v>
      </c>
      <c r="M1597" s="3" t="s">
        <v>452</v>
      </c>
      <c r="N1597" s="3" t="s">
        <v>453</v>
      </c>
      <c r="O1597">
        <v>3</v>
      </c>
      <c r="P1597" s="3" t="s">
        <v>3425</v>
      </c>
      <c r="Q1597" s="3" t="s">
        <v>3425</v>
      </c>
      <c r="R1597" s="3" t="s">
        <v>3425</v>
      </c>
      <c r="S1597" s="3" t="s">
        <v>5686</v>
      </c>
      <c r="T1597" s="3" t="s">
        <v>5687</v>
      </c>
      <c r="U1597" s="3" t="s">
        <v>464</v>
      </c>
      <c r="V1597" s="3" t="s">
        <v>465</v>
      </c>
      <c r="W1597" s="3" t="s">
        <v>466</v>
      </c>
      <c r="X1597" s="3" t="s">
        <v>466</v>
      </c>
      <c r="Y1597" s="3" t="s">
        <v>467</v>
      </c>
      <c r="Z1597" s="3" t="s">
        <v>579</v>
      </c>
      <c r="AA1597" s="3" t="s">
        <v>46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2</v>
      </c>
      <c r="CA1597">
        <v>0</v>
      </c>
      <c r="CB1597">
        <v>0</v>
      </c>
      <c r="CC1597">
        <v>2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2</v>
      </c>
      <c r="CS1597">
        <v>2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11</v>
      </c>
      <c r="DA1597">
        <v>1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7</v>
      </c>
      <c r="DI1597">
        <v>7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9</v>
      </c>
      <c r="DQ1597">
        <v>9</v>
      </c>
      <c r="DR1597">
        <v>0</v>
      </c>
      <c r="DS1597">
        <v>0</v>
      </c>
      <c r="DT1597">
        <v>17</v>
      </c>
      <c r="DU1597">
        <v>74.34</v>
      </c>
      <c r="DV1597">
        <v>0</v>
      </c>
      <c r="DW1597">
        <v>0</v>
      </c>
      <c r="DX1597">
        <v>0</v>
      </c>
      <c r="DY1597" s="4">
        <v>46788</v>
      </c>
      <c r="DZ1597" s="3" t="s">
        <v>5988</v>
      </c>
      <c r="EA1597">
        <v>8</v>
      </c>
      <c r="EB1597">
        <v>0</v>
      </c>
      <c r="EC1597">
        <v>32</v>
      </c>
      <c r="ED1597">
        <v>0</v>
      </c>
      <c r="EE1597">
        <v>8</v>
      </c>
      <c r="EF1597">
        <v>32</v>
      </c>
      <c r="EG1597">
        <v>5.3333329999999997</v>
      </c>
      <c r="EH1597">
        <v>1.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448</v>
      </c>
      <c r="B1598" s="3" t="s">
        <v>449</v>
      </c>
      <c r="C1598" s="3" t="s">
        <v>13</v>
      </c>
      <c r="D1598" s="3" t="s">
        <v>14</v>
      </c>
      <c r="E1598" s="3" t="s">
        <v>1398</v>
      </c>
      <c r="F1598" s="3" t="s">
        <v>1399</v>
      </c>
      <c r="G1598" s="3" t="s">
        <v>1400</v>
      </c>
      <c r="H1598" s="3" t="s">
        <v>1401</v>
      </c>
      <c r="I1598" s="3" t="s">
        <v>363</v>
      </c>
      <c r="J1598" s="3" t="s">
        <v>364</v>
      </c>
      <c r="K1598" s="3" t="s">
        <v>943</v>
      </c>
      <c r="L1598" s="3" t="s">
        <v>944</v>
      </c>
      <c r="M1598" s="3" t="s">
        <v>452</v>
      </c>
      <c r="N1598" s="3" t="s">
        <v>454</v>
      </c>
      <c r="O1598">
        <v>3</v>
      </c>
      <c r="P1598" s="3" t="s">
        <v>3425</v>
      </c>
      <c r="Q1598" s="3" t="s">
        <v>3425</v>
      </c>
      <c r="R1598" s="3" t="s">
        <v>3425</v>
      </c>
      <c r="S1598" s="3" t="s">
        <v>1403</v>
      </c>
      <c r="T1598" s="3" t="s">
        <v>2027</v>
      </c>
      <c r="U1598" s="3" t="s">
        <v>585</v>
      </c>
      <c r="V1598" s="3" t="s">
        <v>457</v>
      </c>
      <c r="W1598" s="3" t="s">
        <v>457</v>
      </c>
      <c r="X1598" s="3" t="s">
        <v>4481</v>
      </c>
      <c r="Y1598" s="3" t="s">
        <v>460</v>
      </c>
      <c r="Z1598" s="3" t="s">
        <v>579</v>
      </c>
      <c r="AA1598" s="3" t="s">
        <v>46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2</v>
      </c>
      <c r="BB1598">
        <v>0</v>
      </c>
      <c r="BC1598">
        <v>0</v>
      </c>
      <c r="BD1598">
        <v>0</v>
      </c>
      <c r="BE1598">
        <v>2</v>
      </c>
      <c r="BF1598">
        <v>0</v>
      </c>
      <c r="BG1598">
        <v>0</v>
      </c>
      <c r="BH1598">
        <v>0</v>
      </c>
      <c r="BI1598">
        <v>6</v>
      </c>
      <c r="BJ1598">
        <v>0</v>
      </c>
      <c r="BK1598">
        <v>0</v>
      </c>
      <c r="BL1598">
        <v>0</v>
      </c>
      <c r="BM1598">
        <v>6</v>
      </c>
      <c r="BN1598">
        <v>0</v>
      </c>
      <c r="BO1598">
        <v>0</v>
      </c>
      <c r="BP1598">
        <v>0</v>
      </c>
      <c r="BQ1598">
        <v>2</v>
      </c>
      <c r="BR1598">
        <v>0</v>
      </c>
      <c r="BS1598">
        <v>0</v>
      </c>
      <c r="BT1598">
        <v>0</v>
      </c>
      <c r="BU1598">
        <v>2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1</v>
      </c>
      <c r="CH1598">
        <v>0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2</v>
      </c>
      <c r="DF1598">
        <v>0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5</v>
      </c>
      <c r="DN1598">
        <v>0</v>
      </c>
      <c r="DO1598">
        <v>0</v>
      </c>
      <c r="DP1598">
        <v>0</v>
      </c>
      <c r="DQ1598">
        <v>5</v>
      </c>
      <c r="DR1598">
        <v>0</v>
      </c>
      <c r="DS1598">
        <v>0</v>
      </c>
      <c r="DT1598">
        <v>6</v>
      </c>
      <c r="DU1598">
        <v>6.3</v>
      </c>
      <c r="DV1598">
        <v>0</v>
      </c>
      <c r="DW1598">
        <v>0</v>
      </c>
      <c r="DX1598">
        <v>0</v>
      </c>
      <c r="DY1598" s="4">
        <v>46326</v>
      </c>
      <c r="DZ1598" s="3" t="s">
        <v>5988</v>
      </c>
      <c r="EA1598">
        <v>1</v>
      </c>
      <c r="EB1598">
        <v>0</v>
      </c>
      <c r="EC1598">
        <v>18</v>
      </c>
      <c r="ED1598">
        <v>0</v>
      </c>
      <c r="EE1598">
        <v>1</v>
      </c>
      <c r="EF1598">
        <v>18</v>
      </c>
      <c r="EG1598">
        <v>3</v>
      </c>
      <c r="EH1598">
        <v>0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448</v>
      </c>
      <c r="B1599" s="3" t="s">
        <v>449</v>
      </c>
      <c r="C1599" s="3" t="s">
        <v>13</v>
      </c>
      <c r="D1599" s="3" t="s">
        <v>14</v>
      </c>
      <c r="E1599" s="3" t="s">
        <v>1643</v>
      </c>
      <c r="F1599" s="3" t="s">
        <v>1644</v>
      </c>
      <c r="G1599" s="3" t="s">
        <v>1400</v>
      </c>
      <c r="H1599" s="3" t="s">
        <v>1401</v>
      </c>
      <c r="I1599" s="3" t="s">
        <v>97</v>
      </c>
      <c r="J1599" s="3" t="s">
        <v>98</v>
      </c>
      <c r="K1599" s="3" t="s">
        <v>707</v>
      </c>
      <c r="L1599" s="3" t="s">
        <v>1139</v>
      </c>
      <c r="M1599" s="3" t="s">
        <v>452</v>
      </c>
      <c r="N1599" s="3" t="s">
        <v>454</v>
      </c>
      <c r="O1599">
        <v>2</v>
      </c>
      <c r="P1599" s="3" t="s">
        <v>3425</v>
      </c>
      <c r="Q1599" s="3" t="s">
        <v>3425</v>
      </c>
      <c r="R1599" s="3" t="s">
        <v>3425</v>
      </c>
      <c r="S1599" s="3" t="s">
        <v>934</v>
      </c>
      <c r="T1599" s="3" t="s">
        <v>2629</v>
      </c>
      <c r="U1599" s="3" t="s">
        <v>464</v>
      </c>
      <c r="V1599" s="3" t="s">
        <v>465</v>
      </c>
      <c r="W1599" s="3" t="s">
        <v>466</v>
      </c>
      <c r="X1599" s="3" t="s">
        <v>466</v>
      </c>
      <c r="Y1599" s="3" t="s">
        <v>467</v>
      </c>
      <c r="Z1599" s="3" t="s">
        <v>3681</v>
      </c>
      <c r="AA1599" s="3" t="s">
        <v>461</v>
      </c>
      <c r="AB1599">
        <v>0</v>
      </c>
      <c r="AC1599">
        <v>0</v>
      </c>
      <c r="AD1599">
        <v>150</v>
      </c>
      <c r="AE1599">
        <v>0</v>
      </c>
      <c r="AF1599">
        <v>0</v>
      </c>
      <c r="AG1599">
        <v>150</v>
      </c>
      <c r="AH1599">
        <v>0</v>
      </c>
      <c r="AI1599">
        <v>0</v>
      </c>
      <c r="AJ1599">
        <v>0</v>
      </c>
      <c r="AK1599">
        <v>0</v>
      </c>
      <c r="AL1599">
        <v>138</v>
      </c>
      <c r="AM1599">
        <v>0</v>
      </c>
      <c r="AN1599">
        <v>0</v>
      </c>
      <c r="AO1599">
        <v>138</v>
      </c>
      <c r="AP1599">
        <v>0</v>
      </c>
      <c r="AQ1599">
        <v>0</v>
      </c>
      <c r="AR1599">
        <v>0</v>
      </c>
      <c r="AS1599">
        <v>2</v>
      </c>
      <c r="AT1599">
        <v>341</v>
      </c>
      <c r="AU1599">
        <v>0</v>
      </c>
      <c r="AV1599">
        <v>0</v>
      </c>
      <c r="AW1599">
        <v>343</v>
      </c>
      <c r="AX1599">
        <v>0</v>
      </c>
      <c r="AY1599">
        <v>0</v>
      </c>
      <c r="AZ1599">
        <v>0</v>
      </c>
      <c r="BA1599">
        <v>0</v>
      </c>
      <c r="BB1599">
        <v>150</v>
      </c>
      <c r="BC1599">
        <v>0</v>
      </c>
      <c r="BD1599">
        <v>0</v>
      </c>
      <c r="BE1599">
        <v>15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7</v>
      </c>
      <c r="CI1599">
        <v>0</v>
      </c>
      <c r="CJ1599">
        <v>0</v>
      </c>
      <c r="CK1599">
        <v>7</v>
      </c>
      <c r="CL1599">
        <v>0</v>
      </c>
      <c r="CM1599">
        <v>0</v>
      </c>
      <c r="CN1599">
        <v>0</v>
      </c>
      <c r="CO1599">
        <v>0</v>
      </c>
      <c r="CP1599">
        <v>9</v>
      </c>
      <c r="CQ1599">
        <v>0</v>
      </c>
      <c r="CR1599">
        <v>0</v>
      </c>
      <c r="CS1599">
        <v>9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11</v>
      </c>
      <c r="DG1599">
        <v>0</v>
      </c>
      <c r="DH1599">
        <v>0</v>
      </c>
      <c r="DI1599">
        <v>11</v>
      </c>
      <c r="DJ1599">
        <v>0</v>
      </c>
      <c r="DK1599">
        <v>0</v>
      </c>
      <c r="DL1599">
        <v>0</v>
      </c>
      <c r="DM1599">
        <v>0</v>
      </c>
      <c r="DN1599">
        <v>58</v>
      </c>
      <c r="DO1599">
        <v>0</v>
      </c>
      <c r="DP1599">
        <v>0</v>
      </c>
      <c r="DQ1599">
        <v>58</v>
      </c>
      <c r="DR1599">
        <v>0</v>
      </c>
      <c r="DS1599">
        <v>0</v>
      </c>
      <c r="DT1599">
        <v>173</v>
      </c>
      <c r="DU1599">
        <v>8.5</v>
      </c>
      <c r="DV1599">
        <v>0</v>
      </c>
      <c r="DW1599">
        <v>0</v>
      </c>
      <c r="DX1599">
        <v>0</v>
      </c>
      <c r="DY1599" s="4">
        <v>46112</v>
      </c>
      <c r="DZ1599" s="3" t="s">
        <v>5988</v>
      </c>
      <c r="EA1599">
        <v>115</v>
      </c>
      <c r="EB1599">
        <v>0</v>
      </c>
      <c r="EC1599">
        <v>866</v>
      </c>
      <c r="ED1599">
        <v>0</v>
      </c>
      <c r="EE1599">
        <v>115</v>
      </c>
      <c r="EF1599">
        <v>866</v>
      </c>
      <c r="EG1599">
        <v>108.25</v>
      </c>
      <c r="EH1599">
        <v>1.06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448</v>
      </c>
      <c r="B1600" s="3" t="s">
        <v>449</v>
      </c>
      <c r="C1600" s="3" t="s">
        <v>13</v>
      </c>
      <c r="D1600" s="3" t="s">
        <v>14</v>
      </c>
      <c r="E1600" s="3" t="s">
        <v>1643</v>
      </c>
      <c r="F1600" s="3" t="s">
        <v>1644</v>
      </c>
      <c r="G1600" s="3" t="s">
        <v>1400</v>
      </c>
      <c r="H1600" s="3" t="s">
        <v>1401</v>
      </c>
      <c r="I1600" s="3" t="s">
        <v>117</v>
      </c>
      <c r="J1600" s="3" t="s">
        <v>118</v>
      </c>
      <c r="K1600" s="3" t="s">
        <v>943</v>
      </c>
      <c r="L1600" s="3" t="s">
        <v>955</v>
      </c>
      <c r="M1600" s="3" t="s">
        <v>452</v>
      </c>
      <c r="N1600" s="3" t="s">
        <v>454</v>
      </c>
      <c r="O1600">
        <v>2</v>
      </c>
      <c r="P1600" s="3" t="s">
        <v>3425</v>
      </c>
      <c r="Q1600" s="3" t="s">
        <v>3425</v>
      </c>
      <c r="R1600" s="3" t="s">
        <v>3425</v>
      </c>
      <c r="S1600" s="3" t="s">
        <v>713</v>
      </c>
      <c r="T1600" s="3" t="s">
        <v>2282</v>
      </c>
      <c r="U1600" s="3" t="s">
        <v>578</v>
      </c>
      <c r="V1600" s="3" t="s">
        <v>457</v>
      </c>
      <c r="W1600" s="3" t="s">
        <v>4484</v>
      </c>
      <c r="X1600" s="3" t="s">
        <v>4485</v>
      </c>
      <c r="Y1600" s="3" t="s">
        <v>460</v>
      </c>
      <c r="Z1600" s="3" t="s">
        <v>3681</v>
      </c>
      <c r="AA1600" s="3" t="s">
        <v>46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90</v>
      </c>
      <c r="BC1600">
        <v>0</v>
      </c>
      <c r="BD1600">
        <v>0</v>
      </c>
      <c r="BE1600">
        <v>90</v>
      </c>
      <c r="BF1600">
        <v>0</v>
      </c>
      <c r="BG1600">
        <v>0</v>
      </c>
      <c r="BH1600">
        <v>0</v>
      </c>
      <c r="BI1600">
        <v>0</v>
      </c>
      <c r="BJ1600">
        <v>540</v>
      </c>
      <c r="BK1600">
        <v>0</v>
      </c>
      <c r="BL1600">
        <v>0</v>
      </c>
      <c r="BM1600">
        <v>540</v>
      </c>
      <c r="BN1600">
        <v>0</v>
      </c>
      <c r="BO1600">
        <v>0</v>
      </c>
      <c r="BP1600">
        <v>0</v>
      </c>
      <c r="BQ1600">
        <v>0</v>
      </c>
      <c r="BR1600">
        <v>270</v>
      </c>
      <c r="BS1600">
        <v>0</v>
      </c>
      <c r="BT1600">
        <v>0</v>
      </c>
      <c r="BU1600">
        <v>270</v>
      </c>
      <c r="BV1600">
        <v>0</v>
      </c>
      <c r="BW1600">
        <v>0</v>
      </c>
      <c r="BX1600">
        <v>0</v>
      </c>
      <c r="BY1600">
        <v>540</v>
      </c>
      <c r="BZ1600">
        <v>1279</v>
      </c>
      <c r="CA1600">
        <v>0</v>
      </c>
      <c r="CB1600">
        <v>0</v>
      </c>
      <c r="CC1600">
        <v>1819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500</v>
      </c>
      <c r="DU1600">
        <v>5.7500000000000002E-2</v>
      </c>
      <c r="DV1600">
        <v>0</v>
      </c>
      <c r="DW1600">
        <v>0</v>
      </c>
      <c r="DX1600">
        <v>0</v>
      </c>
      <c r="DY1600" s="4">
        <v>46873</v>
      </c>
      <c r="DZ1600" s="3" t="s">
        <v>5988</v>
      </c>
      <c r="EA1600">
        <v>500</v>
      </c>
      <c r="EB1600">
        <v>0</v>
      </c>
      <c r="EC1600">
        <v>2719</v>
      </c>
      <c r="ED1600">
        <v>0</v>
      </c>
      <c r="EE1600">
        <v>500</v>
      </c>
      <c r="EF1600">
        <v>2719</v>
      </c>
      <c r="EG1600">
        <v>679.75</v>
      </c>
      <c r="EH1600">
        <v>0.74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448</v>
      </c>
      <c r="B1601" s="3" t="s">
        <v>449</v>
      </c>
      <c r="C1601" s="3" t="s">
        <v>13</v>
      </c>
      <c r="D1601" s="3" t="s">
        <v>14</v>
      </c>
      <c r="E1601" s="3" t="s">
        <v>1643</v>
      </c>
      <c r="F1601" s="3" t="s">
        <v>1644</v>
      </c>
      <c r="G1601" s="3" t="s">
        <v>1400</v>
      </c>
      <c r="H1601" s="3" t="s">
        <v>1401</v>
      </c>
      <c r="I1601" s="3" t="s">
        <v>185</v>
      </c>
      <c r="J1601" s="3" t="s">
        <v>186</v>
      </c>
      <c r="K1601" s="3" t="s">
        <v>943</v>
      </c>
      <c r="L1601" s="3" t="s">
        <v>955</v>
      </c>
      <c r="M1601" s="3" t="s">
        <v>452</v>
      </c>
      <c r="N1601" s="3" t="s">
        <v>454</v>
      </c>
      <c r="O1601">
        <v>2</v>
      </c>
      <c r="P1601" s="3" t="s">
        <v>3425</v>
      </c>
      <c r="Q1601" s="3" t="s">
        <v>3425</v>
      </c>
      <c r="R1601" s="3" t="s">
        <v>3425</v>
      </c>
      <c r="S1601" s="3" t="s">
        <v>557</v>
      </c>
      <c r="T1601" s="3" t="s">
        <v>2447</v>
      </c>
      <c r="U1601" s="3" t="s">
        <v>464</v>
      </c>
      <c r="V1601" s="3" t="s">
        <v>465</v>
      </c>
      <c r="W1601" s="3" t="s">
        <v>466</v>
      </c>
      <c r="X1601" s="3" t="s">
        <v>466</v>
      </c>
      <c r="Y1601" s="3" t="s">
        <v>460</v>
      </c>
      <c r="Z1601" s="3" t="s">
        <v>3681</v>
      </c>
      <c r="AA1601" s="3" t="s">
        <v>461</v>
      </c>
      <c r="AB1601">
        <v>15</v>
      </c>
      <c r="AC1601">
        <v>15</v>
      </c>
      <c r="AD1601">
        <v>13</v>
      </c>
      <c r="AE1601">
        <v>0</v>
      </c>
      <c r="AF1601">
        <v>0</v>
      </c>
      <c r="AG1601">
        <v>43</v>
      </c>
      <c r="AH1601">
        <v>0</v>
      </c>
      <c r="AI1601">
        <v>0</v>
      </c>
      <c r="AJ1601">
        <v>0</v>
      </c>
      <c r="AK1601">
        <v>3</v>
      </c>
      <c r="AL1601">
        <v>20</v>
      </c>
      <c r="AM1601">
        <v>0</v>
      </c>
      <c r="AN1601">
        <v>0</v>
      </c>
      <c r="AO1601">
        <v>23</v>
      </c>
      <c r="AP1601">
        <v>0</v>
      </c>
      <c r="AQ1601">
        <v>0</v>
      </c>
      <c r="AR1601">
        <v>0</v>
      </c>
      <c r="AS1601">
        <v>17</v>
      </c>
      <c r="AT1601">
        <v>16</v>
      </c>
      <c r="AU1601">
        <v>0</v>
      </c>
      <c r="AV1601">
        <v>0</v>
      </c>
      <c r="AW1601">
        <v>33</v>
      </c>
      <c r="AX1601">
        <v>0</v>
      </c>
      <c r="AY1601">
        <v>0</v>
      </c>
      <c r="AZ1601">
        <v>0</v>
      </c>
      <c r="BA1601">
        <v>3</v>
      </c>
      <c r="BB1601">
        <v>14</v>
      </c>
      <c r="BC1601">
        <v>0</v>
      </c>
      <c r="BD1601">
        <v>0</v>
      </c>
      <c r="BE1601">
        <v>17</v>
      </c>
      <c r="BF1601">
        <v>0</v>
      </c>
      <c r="BG1601">
        <v>0</v>
      </c>
      <c r="BH1601">
        <v>0</v>
      </c>
      <c r="BI1601">
        <v>0</v>
      </c>
      <c r="BJ1601">
        <v>18</v>
      </c>
      <c r="BK1601">
        <v>0</v>
      </c>
      <c r="BL1601">
        <v>0</v>
      </c>
      <c r="BM1601">
        <v>18</v>
      </c>
      <c r="BN1601">
        <v>0</v>
      </c>
      <c r="BO1601">
        <v>0</v>
      </c>
      <c r="BP1601">
        <v>0</v>
      </c>
      <c r="BQ1601">
        <v>9</v>
      </c>
      <c r="BR1601">
        <v>22</v>
      </c>
      <c r="BS1601">
        <v>0</v>
      </c>
      <c r="BT1601">
        <v>0</v>
      </c>
      <c r="BU1601">
        <v>31</v>
      </c>
      <c r="BV1601">
        <v>0</v>
      </c>
      <c r="BW1601">
        <v>0</v>
      </c>
      <c r="BX1601">
        <v>0</v>
      </c>
      <c r="BY1601">
        <v>0</v>
      </c>
      <c r="BZ1601">
        <v>17</v>
      </c>
      <c r="CA1601">
        <v>0</v>
      </c>
      <c r="CB1601">
        <v>0</v>
      </c>
      <c r="CC1601">
        <v>17</v>
      </c>
      <c r="CD1601">
        <v>0</v>
      </c>
      <c r="CE1601">
        <v>0</v>
      </c>
      <c r="CF1601">
        <v>20</v>
      </c>
      <c r="CG1601">
        <v>29</v>
      </c>
      <c r="CH1601">
        <v>21</v>
      </c>
      <c r="CI1601">
        <v>0</v>
      </c>
      <c r="CJ1601">
        <v>0</v>
      </c>
      <c r="CK1601">
        <v>70</v>
      </c>
      <c r="CL1601">
        <v>0</v>
      </c>
      <c r="CM1601">
        <v>0</v>
      </c>
      <c r="CN1601">
        <v>0</v>
      </c>
      <c r="CO1601">
        <v>25</v>
      </c>
      <c r="CP1601">
        <v>24</v>
      </c>
      <c r="CQ1601">
        <v>0</v>
      </c>
      <c r="CR1601">
        <v>0</v>
      </c>
      <c r="CS1601">
        <v>49</v>
      </c>
      <c r="CT1601">
        <v>0</v>
      </c>
      <c r="CU1601">
        <v>0</v>
      </c>
      <c r="CV1601">
        <v>0</v>
      </c>
      <c r="CW1601">
        <v>10</v>
      </c>
      <c r="CX1601">
        <v>17</v>
      </c>
      <c r="CY1601">
        <v>0</v>
      </c>
      <c r="CZ1601">
        <v>0</v>
      </c>
      <c r="DA1601">
        <v>27</v>
      </c>
      <c r="DB1601">
        <v>0</v>
      </c>
      <c r="DC1601">
        <v>0</v>
      </c>
      <c r="DD1601">
        <v>0</v>
      </c>
      <c r="DE1601">
        <v>0</v>
      </c>
      <c r="DF1601">
        <v>25</v>
      </c>
      <c r="DG1601">
        <v>0</v>
      </c>
      <c r="DH1601">
        <v>0</v>
      </c>
      <c r="DI1601">
        <v>25</v>
      </c>
      <c r="DJ1601">
        <v>0</v>
      </c>
      <c r="DK1601">
        <v>0</v>
      </c>
      <c r="DL1601">
        <v>0</v>
      </c>
      <c r="DM1601">
        <v>22</v>
      </c>
      <c r="DN1601">
        <v>22</v>
      </c>
      <c r="DO1601">
        <v>0</v>
      </c>
      <c r="DP1601">
        <v>0</v>
      </c>
      <c r="DQ1601">
        <v>44</v>
      </c>
      <c r="DR1601">
        <v>0</v>
      </c>
      <c r="DS1601">
        <v>0</v>
      </c>
      <c r="DT1601">
        <v>109</v>
      </c>
      <c r="DU1601">
        <v>0.153144</v>
      </c>
      <c r="DV1601">
        <v>0</v>
      </c>
      <c r="DW1601">
        <v>0</v>
      </c>
      <c r="DX1601">
        <v>0</v>
      </c>
      <c r="DY1601" s="4">
        <v>47483</v>
      </c>
      <c r="DZ1601" s="3" t="s">
        <v>5988</v>
      </c>
      <c r="EA1601">
        <v>65</v>
      </c>
      <c r="EB1601">
        <v>0</v>
      </c>
      <c r="EC1601">
        <v>397</v>
      </c>
      <c r="ED1601">
        <v>0</v>
      </c>
      <c r="EE1601">
        <v>65</v>
      </c>
      <c r="EF1601">
        <v>397</v>
      </c>
      <c r="EG1601">
        <v>33.083333000000003</v>
      </c>
      <c r="EH1601">
        <v>1.9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448</v>
      </c>
      <c r="B1602" s="3" t="s">
        <v>449</v>
      </c>
      <c r="C1602" s="3" t="s">
        <v>13</v>
      </c>
      <c r="D1602" s="3" t="s">
        <v>14</v>
      </c>
      <c r="E1602" s="3" t="s">
        <v>1643</v>
      </c>
      <c r="F1602" s="3" t="s">
        <v>1644</v>
      </c>
      <c r="G1602" s="3" t="s">
        <v>1400</v>
      </c>
      <c r="H1602" s="3" t="s">
        <v>1401</v>
      </c>
      <c r="I1602" s="3" t="s">
        <v>75</v>
      </c>
      <c r="J1602" s="3" t="s">
        <v>76</v>
      </c>
      <c r="K1602" s="3" t="s">
        <v>707</v>
      </c>
      <c r="L1602" s="3" t="s">
        <v>1139</v>
      </c>
      <c r="M1602" s="3" t="s">
        <v>452</v>
      </c>
      <c r="N1602" s="3" t="s">
        <v>454</v>
      </c>
      <c r="O1602">
        <v>3</v>
      </c>
      <c r="P1602" s="3" t="s">
        <v>3425</v>
      </c>
      <c r="Q1602" s="3" t="s">
        <v>3425</v>
      </c>
      <c r="R1602" s="3" t="s">
        <v>3425</v>
      </c>
      <c r="S1602" s="3" t="s">
        <v>678</v>
      </c>
      <c r="T1602" s="3" t="s">
        <v>2608</v>
      </c>
      <c r="U1602" s="3" t="s">
        <v>464</v>
      </c>
      <c r="V1602" s="3" t="s">
        <v>465</v>
      </c>
      <c r="W1602" s="3" t="s">
        <v>466</v>
      </c>
      <c r="X1602" s="3" t="s">
        <v>466</v>
      </c>
      <c r="Y1602" s="3" t="s">
        <v>467</v>
      </c>
      <c r="Z1602" s="3" t="s">
        <v>3681</v>
      </c>
      <c r="AA1602" s="3" t="s">
        <v>461</v>
      </c>
      <c r="AB1602">
        <v>0</v>
      </c>
      <c r="AC1602">
        <v>0</v>
      </c>
      <c r="AD1602">
        <v>400</v>
      </c>
      <c r="AE1602">
        <v>0</v>
      </c>
      <c r="AF1602">
        <v>0</v>
      </c>
      <c r="AG1602">
        <v>40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80</v>
      </c>
      <c r="DF1602">
        <v>0</v>
      </c>
      <c r="DG1602">
        <v>0</v>
      </c>
      <c r="DH1602">
        <v>0</v>
      </c>
      <c r="DI1602">
        <v>8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20</v>
      </c>
      <c r="DU1602">
        <v>7.1624999999999996</v>
      </c>
      <c r="DV1602">
        <v>120</v>
      </c>
      <c r="DW1602">
        <v>0</v>
      </c>
      <c r="DX1602">
        <v>0</v>
      </c>
      <c r="DY1602" s="4">
        <v>47239</v>
      </c>
      <c r="DZ1602" s="3" t="s">
        <v>5988</v>
      </c>
      <c r="EA1602">
        <v>140</v>
      </c>
      <c r="EB1602">
        <v>0</v>
      </c>
      <c r="EC1602">
        <v>480</v>
      </c>
      <c r="ED1602">
        <v>0</v>
      </c>
      <c r="EE1602">
        <v>140</v>
      </c>
      <c r="EF1602">
        <v>480</v>
      </c>
      <c r="EG1602">
        <v>240</v>
      </c>
      <c r="EH1602">
        <v>0.57999999999999996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448</v>
      </c>
      <c r="B1603" s="3" t="s">
        <v>449</v>
      </c>
      <c r="C1603" s="3" t="s">
        <v>13</v>
      </c>
      <c r="D1603" s="3" t="s">
        <v>14</v>
      </c>
      <c r="E1603" s="3" t="s">
        <v>1643</v>
      </c>
      <c r="F1603" s="3" t="s">
        <v>1644</v>
      </c>
      <c r="G1603" s="3" t="s">
        <v>1400</v>
      </c>
      <c r="H1603" s="3" t="s">
        <v>1401</v>
      </c>
      <c r="I1603" s="3" t="s">
        <v>73</v>
      </c>
      <c r="J1603" s="3" t="s">
        <v>74</v>
      </c>
      <c r="K1603" s="3" t="s">
        <v>707</v>
      </c>
      <c r="L1603" s="3" t="s">
        <v>1139</v>
      </c>
      <c r="M1603" s="3" t="s">
        <v>452</v>
      </c>
      <c r="N1603" s="3" t="s">
        <v>454</v>
      </c>
      <c r="O1603">
        <v>3</v>
      </c>
      <c r="P1603" s="3" t="s">
        <v>3425</v>
      </c>
      <c r="Q1603" s="3" t="s">
        <v>3425</v>
      </c>
      <c r="R1603" s="3" t="s">
        <v>3425</v>
      </c>
      <c r="S1603" s="3" t="s">
        <v>3408</v>
      </c>
      <c r="T1603" s="3" t="s">
        <v>3409</v>
      </c>
      <c r="U1603" s="3" t="s">
        <v>464</v>
      </c>
      <c r="V1603" s="3" t="s">
        <v>465</v>
      </c>
      <c r="W1603" s="3" t="s">
        <v>466</v>
      </c>
      <c r="X1603" s="3" t="s">
        <v>466</v>
      </c>
      <c r="Y1603" s="3" t="s">
        <v>467</v>
      </c>
      <c r="Z1603" s="3" t="s">
        <v>579</v>
      </c>
      <c r="AA1603" s="3" t="s">
        <v>46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500</v>
      </c>
      <c r="AU1603">
        <v>0</v>
      </c>
      <c r="AV1603">
        <v>0</v>
      </c>
      <c r="AW1603">
        <v>50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500</v>
      </c>
      <c r="BK1603">
        <v>0</v>
      </c>
      <c r="BL1603">
        <v>0</v>
      </c>
      <c r="BM1603">
        <v>500</v>
      </c>
      <c r="BN1603">
        <v>0</v>
      </c>
      <c r="BO1603">
        <v>0</v>
      </c>
      <c r="BP1603">
        <v>0</v>
      </c>
      <c r="BQ1603">
        <v>0</v>
      </c>
      <c r="BR1603">
        <v>500</v>
      </c>
      <c r="BS1603">
        <v>0</v>
      </c>
      <c r="BT1603">
        <v>0</v>
      </c>
      <c r="BU1603">
        <v>500</v>
      </c>
      <c r="BV1603">
        <v>0</v>
      </c>
      <c r="BW1603">
        <v>0</v>
      </c>
      <c r="BX1603">
        <v>0</v>
      </c>
      <c r="BY1603">
        <v>0</v>
      </c>
      <c r="BZ1603">
        <v>1500</v>
      </c>
      <c r="CA1603">
        <v>0</v>
      </c>
      <c r="CB1603">
        <v>0</v>
      </c>
      <c r="CC1603">
        <v>150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3000</v>
      </c>
      <c r="DF1603">
        <v>0</v>
      </c>
      <c r="DG1603">
        <v>0</v>
      </c>
      <c r="DH1603">
        <v>0</v>
      </c>
      <c r="DI1603">
        <v>3000</v>
      </c>
      <c r="DJ1603">
        <v>0</v>
      </c>
      <c r="DK1603">
        <v>0</v>
      </c>
      <c r="DL1603">
        <v>0</v>
      </c>
      <c r="DM1603">
        <v>1000</v>
      </c>
      <c r="DN1603">
        <v>0</v>
      </c>
      <c r="DO1603">
        <v>0</v>
      </c>
      <c r="DP1603">
        <v>0</v>
      </c>
      <c r="DQ1603">
        <v>1000</v>
      </c>
      <c r="DR1603">
        <v>0</v>
      </c>
      <c r="DS1603">
        <v>0</v>
      </c>
      <c r="DT1603">
        <v>2000</v>
      </c>
      <c r="DU1603">
        <v>2.2499999999999999E-2</v>
      </c>
      <c r="DV1603">
        <v>0</v>
      </c>
      <c r="DW1603">
        <v>0</v>
      </c>
      <c r="DX1603">
        <v>0</v>
      </c>
      <c r="DY1603" s="4">
        <v>47785</v>
      </c>
      <c r="DZ1603" s="3" t="s">
        <v>5988</v>
      </c>
      <c r="EA1603">
        <v>1000</v>
      </c>
      <c r="EB1603">
        <v>0</v>
      </c>
      <c r="EC1603">
        <v>7000</v>
      </c>
      <c r="ED1603">
        <v>0</v>
      </c>
      <c r="EE1603">
        <v>1000</v>
      </c>
      <c r="EF1603">
        <v>7000</v>
      </c>
      <c r="EG1603">
        <v>1166.666667</v>
      </c>
      <c r="EH1603">
        <v>0.86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448</v>
      </c>
      <c r="B1604" s="3" t="s">
        <v>449</v>
      </c>
      <c r="C1604" s="3" t="s">
        <v>13</v>
      </c>
      <c r="D1604" s="3" t="s">
        <v>14</v>
      </c>
      <c r="E1604" s="3" t="s">
        <v>1643</v>
      </c>
      <c r="F1604" s="3" t="s">
        <v>1644</v>
      </c>
      <c r="G1604" s="3" t="s">
        <v>1400</v>
      </c>
      <c r="H1604" s="3" t="s">
        <v>1401</v>
      </c>
      <c r="I1604" s="3" t="s">
        <v>323</v>
      </c>
      <c r="J1604" s="3" t="s">
        <v>324</v>
      </c>
      <c r="K1604" s="3" t="s">
        <v>943</v>
      </c>
      <c r="L1604" s="3" t="s">
        <v>944</v>
      </c>
      <c r="M1604" s="3" t="s">
        <v>452</v>
      </c>
      <c r="N1604" s="3" t="s">
        <v>454</v>
      </c>
      <c r="O1604">
        <v>2</v>
      </c>
      <c r="P1604" s="3" t="s">
        <v>3425</v>
      </c>
      <c r="Q1604" s="3" t="s">
        <v>3425</v>
      </c>
      <c r="R1604" s="3" t="s">
        <v>3425</v>
      </c>
      <c r="S1604" s="3" t="s">
        <v>797</v>
      </c>
      <c r="T1604" s="3" t="s">
        <v>2161</v>
      </c>
      <c r="U1604" s="3" t="s">
        <v>578</v>
      </c>
      <c r="V1604" s="3" t="s">
        <v>457</v>
      </c>
      <c r="W1604" s="3" t="s">
        <v>457</v>
      </c>
      <c r="X1604" s="3" t="s">
        <v>4481</v>
      </c>
      <c r="Y1604" s="3" t="s">
        <v>460</v>
      </c>
      <c r="Z1604" s="3" t="s">
        <v>579</v>
      </c>
      <c r="AA1604" s="3" t="s">
        <v>461</v>
      </c>
      <c r="AB1604">
        <v>0</v>
      </c>
      <c r="AC1604">
        <v>20</v>
      </c>
      <c r="AD1604">
        <v>0</v>
      </c>
      <c r="AE1604">
        <v>0</v>
      </c>
      <c r="AF1604">
        <v>0</v>
      </c>
      <c r="AG1604">
        <v>2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15</v>
      </c>
      <c r="AT1604">
        <v>0</v>
      </c>
      <c r="AU1604">
        <v>0</v>
      </c>
      <c r="AV1604">
        <v>0</v>
      </c>
      <c r="AW1604">
        <v>15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15</v>
      </c>
      <c r="BR1604">
        <v>0</v>
      </c>
      <c r="BS1604">
        <v>0</v>
      </c>
      <c r="BT1604">
        <v>0</v>
      </c>
      <c r="BU1604">
        <v>15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35</v>
      </c>
      <c r="CH1604">
        <v>0</v>
      </c>
      <c r="CI1604">
        <v>0</v>
      </c>
      <c r="CJ1604">
        <v>0</v>
      </c>
      <c r="CK1604">
        <v>35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15</v>
      </c>
      <c r="DF1604">
        <v>0</v>
      </c>
      <c r="DG1604">
        <v>0</v>
      </c>
      <c r="DH1604">
        <v>0</v>
      </c>
      <c r="DI1604">
        <v>15</v>
      </c>
      <c r="DJ1604">
        <v>0</v>
      </c>
      <c r="DK1604">
        <v>0</v>
      </c>
      <c r="DL1604">
        <v>0</v>
      </c>
      <c r="DM1604">
        <v>20</v>
      </c>
      <c r="DN1604">
        <v>0</v>
      </c>
      <c r="DO1604">
        <v>0</v>
      </c>
      <c r="DP1604">
        <v>0</v>
      </c>
      <c r="DQ1604">
        <v>20</v>
      </c>
      <c r="DR1604">
        <v>0</v>
      </c>
      <c r="DS1604">
        <v>0</v>
      </c>
      <c r="DT1604">
        <v>50</v>
      </c>
      <c r="DU1604">
        <v>0.22500000000000001</v>
      </c>
      <c r="DV1604">
        <v>0</v>
      </c>
      <c r="DW1604">
        <v>0</v>
      </c>
      <c r="DX1604">
        <v>0</v>
      </c>
      <c r="DY1604" s="4">
        <v>46630</v>
      </c>
      <c r="DZ1604" s="3" t="s">
        <v>5988</v>
      </c>
      <c r="EA1604">
        <v>30</v>
      </c>
      <c r="EB1604">
        <v>0</v>
      </c>
      <c r="EC1604">
        <v>120</v>
      </c>
      <c r="ED1604">
        <v>0</v>
      </c>
      <c r="EE1604">
        <v>30</v>
      </c>
      <c r="EF1604">
        <v>120</v>
      </c>
      <c r="EG1604">
        <v>20</v>
      </c>
      <c r="EH1604">
        <v>1.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448</v>
      </c>
      <c r="B1605" s="3" t="s">
        <v>449</v>
      </c>
      <c r="C1605" s="3" t="s">
        <v>13</v>
      </c>
      <c r="D1605" s="3" t="s">
        <v>14</v>
      </c>
      <c r="E1605" s="3" t="s">
        <v>1643</v>
      </c>
      <c r="F1605" s="3" t="s">
        <v>1644</v>
      </c>
      <c r="G1605" s="3" t="s">
        <v>1400</v>
      </c>
      <c r="H1605" s="3" t="s">
        <v>1401</v>
      </c>
      <c r="I1605" s="3" t="s">
        <v>171</v>
      </c>
      <c r="J1605" s="3" t="s">
        <v>172</v>
      </c>
      <c r="K1605" s="3" t="s">
        <v>943</v>
      </c>
      <c r="L1605" s="3" t="s">
        <v>955</v>
      </c>
      <c r="M1605" s="3" t="s">
        <v>452</v>
      </c>
      <c r="N1605" s="3" t="s">
        <v>454</v>
      </c>
      <c r="O1605">
        <v>5</v>
      </c>
      <c r="P1605" s="3" t="s">
        <v>3425</v>
      </c>
      <c r="Q1605" s="3" t="s">
        <v>3425</v>
      </c>
      <c r="R1605" s="3" t="s">
        <v>3425</v>
      </c>
      <c r="S1605" s="3" t="s">
        <v>1348</v>
      </c>
      <c r="T1605" s="3" t="s">
        <v>2634</v>
      </c>
      <c r="U1605" s="3" t="s">
        <v>578</v>
      </c>
      <c r="V1605" s="3" t="s">
        <v>457</v>
      </c>
      <c r="W1605" s="3" t="s">
        <v>457</v>
      </c>
      <c r="X1605" s="3" t="s">
        <v>4481</v>
      </c>
      <c r="Y1605" s="3" t="s">
        <v>460</v>
      </c>
      <c r="Z1605" s="3" t="s">
        <v>3681</v>
      </c>
      <c r="AA1605" s="3" t="s">
        <v>46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40</v>
      </c>
      <c r="AL1605">
        <v>0</v>
      </c>
      <c r="AM1605">
        <v>0</v>
      </c>
      <c r="AN1605">
        <v>0</v>
      </c>
      <c r="AO1605">
        <v>40</v>
      </c>
      <c r="AP1605">
        <v>0</v>
      </c>
      <c r="AQ1605">
        <v>0</v>
      </c>
      <c r="AR1605">
        <v>0</v>
      </c>
      <c r="AS1605">
        <v>75</v>
      </c>
      <c r="AT1605">
        <v>0</v>
      </c>
      <c r="AU1605">
        <v>0</v>
      </c>
      <c r="AV1605">
        <v>0</v>
      </c>
      <c r="AW1605">
        <v>75</v>
      </c>
      <c r="AX1605">
        <v>0</v>
      </c>
      <c r="AY1605">
        <v>0</v>
      </c>
      <c r="AZ1605">
        <v>0</v>
      </c>
      <c r="BA1605">
        <v>115</v>
      </c>
      <c r="BB1605">
        <v>0</v>
      </c>
      <c r="BC1605">
        <v>0</v>
      </c>
      <c r="BD1605">
        <v>0</v>
      </c>
      <c r="BE1605">
        <v>115</v>
      </c>
      <c r="BF1605">
        <v>0</v>
      </c>
      <c r="BG1605">
        <v>0</v>
      </c>
      <c r="BH1605">
        <v>0</v>
      </c>
      <c r="BI1605">
        <v>75</v>
      </c>
      <c r="BJ1605">
        <v>0</v>
      </c>
      <c r="BK1605">
        <v>0</v>
      </c>
      <c r="BL1605">
        <v>0</v>
      </c>
      <c r="BM1605">
        <v>75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90</v>
      </c>
      <c r="BZ1605">
        <v>0</v>
      </c>
      <c r="CA1605">
        <v>0</v>
      </c>
      <c r="CB1605">
        <v>0</v>
      </c>
      <c r="CC1605">
        <v>90</v>
      </c>
      <c r="CD1605">
        <v>0</v>
      </c>
      <c r="CE1605">
        <v>0</v>
      </c>
      <c r="CF1605">
        <v>0</v>
      </c>
      <c r="CG1605">
        <v>40</v>
      </c>
      <c r="CH1605">
        <v>0</v>
      </c>
      <c r="CI1605">
        <v>0</v>
      </c>
      <c r="CJ1605">
        <v>0</v>
      </c>
      <c r="CK1605">
        <v>40</v>
      </c>
      <c r="CL1605">
        <v>0</v>
      </c>
      <c r="CM1605">
        <v>0</v>
      </c>
      <c r="CN1605">
        <v>0</v>
      </c>
      <c r="CO1605">
        <v>30</v>
      </c>
      <c r="CP1605">
        <v>0</v>
      </c>
      <c r="CQ1605">
        <v>0</v>
      </c>
      <c r="CR1605">
        <v>0</v>
      </c>
      <c r="CS1605">
        <v>30</v>
      </c>
      <c r="CT1605">
        <v>0</v>
      </c>
      <c r="CU1605">
        <v>0</v>
      </c>
      <c r="CV1605">
        <v>0</v>
      </c>
      <c r="CW1605">
        <v>45</v>
      </c>
      <c r="CX1605">
        <v>0</v>
      </c>
      <c r="CY1605">
        <v>0</v>
      </c>
      <c r="CZ1605">
        <v>0</v>
      </c>
      <c r="DA1605">
        <v>45</v>
      </c>
      <c r="DB1605">
        <v>0</v>
      </c>
      <c r="DC1605">
        <v>0</v>
      </c>
      <c r="DD1605">
        <v>0</v>
      </c>
      <c r="DE1605">
        <v>75</v>
      </c>
      <c r="DF1605">
        <v>0</v>
      </c>
      <c r="DG1605">
        <v>0</v>
      </c>
      <c r="DH1605">
        <v>0</v>
      </c>
      <c r="DI1605">
        <v>75</v>
      </c>
      <c r="DJ1605">
        <v>0</v>
      </c>
      <c r="DK1605">
        <v>0</v>
      </c>
      <c r="DL1605">
        <v>0</v>
      </c>
      <c r="DM1605">
        <v>90</v>
      </c>
      <c r="DN1605">
        <v>0</v>
      </c>
      <c r="DO1605">
        <v>0</v>
      </c>
      <c r="DP1605">
        <v>0</v>
      </c>
      <c r="DQ1605">
        <v>90</v>
      </c>
      <c r="DR1605">
        <v>0</v>
      </c>
      <c r="DS1605">
        <v>0</v>
      </c>
      <c r="DT1605">
        <v>185</v>
      </c>
      <c r="DU1605">
        <v>7.4999999999999997E-2</v>
      </c>
      <c r="DV1605">
        <v>0</v>
      </c>
      <c r="DW1605">
        <v>0</v>
      </c>
      <c r="DX1605">
        <v>0</v>
      </c>
      <c r="DY1605" s="4">
        <v>46812</v>
      </c>
      <c r="DZ1605" s="3" t="s">
        <v>5988</v>
      </c>
      <c r="EA1605">
        <v>95</v>
      </c>
      <c r="EB1605">
        <v>0</v>
      </c>
      <c r="EC1605">
        <v>675</v>
      </c>
      <c r="ED1605">
        <v>0</v>
      </c>
      <c r="EE1605">
        <v>95</v>
      </c>
      <c r="EF1605">
        <v>675</v>
      </c>
      <c r="EG1605">
        <v>67.5</v>
      </c>
      <c r="EH1605">
        <v>1.4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448</v>
      </c>
      <c r="B1606" s="3" t="s">
        <v>449</v>
      </c>
      <c r="C1606" s="3" t="s">
        <v>13</v>
      </c>
      <c r="D1606" s="3" t="s">
        <v>14</v>
      </c>
      <c r="E1606" s="3" t="s">
        <v>1643</v>
      </c>
      <c r="F1606" s="3" t="s">
        <v>1644</v>
      </c>
      <c r="G1606" s="3" t="s">
        <v>1400</v>
      </c>
      <c r="H1606" s="3" t="s">
        <v>1401</v>
      </c>
      <c r="I1606" s="3" t="s">
        <v>171</v>
      </c>
      <c r="J1606" s="3" t="s">
        <v>172</v>
      </c>
      <c r="K1606" s="3" t="s">
        <v>943</v>
      </c>
      <c r="L1606" s="3" t="s">
        <v>955</v>
      </c>
      <c r="M1606" s="3" t="s">
        <v>452</v>
      </c>
      <c r="N1606" s="3" t="s">
        <v>454</v>
      </c>
      <c r="O1606">
        <v>5</v>
      </c>
      <c r="P1606" s="3" t="s">
        <v>3425</v>
      </c>
      <c r="Q1606" s="3" t="s">
        <v>3425</v>
      </c>
      <c r="R1606" s="3" t="s">
        <v>3425</v>
      </c>
      <c r="S1606" s="3" t="s">
        <v>1718</v>
      </c>
      <c r="T1606" s="3" t="s">
        <v>3040</v>
      </c>
      <c r="U1606" s="3" t="s">
        <v>464</v>
      </c>
      <c r="V1606" s="3" t="s">
        <v>465</v>
      </c>
      <c r="W1606" s="3" t="s">
        <v>648</v>
      </c>
      <c r="X1606" s="3" t="s">
        <v>649</v>
      </c>
      <c r="Y1606" s="3" t="s">
        <v>467</v>
      </c>
      <c r="Z1606" s="3" t="s">
        <v>579</v>
      </c>
      <c r="AA1606" s="3" t="s">
        <v>46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1</v>
      </c>
      <c r="BE1606">
        <v>1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37.5</v>
      </c>
      <c r="DV1606">
        <v>0</v>
      </c>
      <c r="DW1606">
        <v>0</v>
      </c>
      <c r="DX1606">
        <v>0</v>
      </c>
      <c r="DY1606" s="4">
        <v>47706</v>
      </c>
      <c r="DZ1606" s="3" t="s">
        <v>5988</v>
      </c>
      <c r="EA1606">
        <v>1</v>
      </c>
      <c r="EB1606">
        <v>0</v>
      </c>
      <c r="EC1606">
        <v>1</v>
      </c>
      <c r="ED1606">
        <v>0</v>
      </c>
      <c r="EE1606">
        <v>1</v>
      </c>
      <c r="EF1606">
        <v>1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448</v>
      </c>
      <c r="B1607" s="3" t="s">
        <v>449</v>
      </c>
      <c r="C1607" s="3" t="s">
        <v>13</v>
      </c>
      <c r="D1607" s="3" t="s">
        <v>14</v>
      </c>
      <c r="E1607" s="3" t="s">
        <v>1643</v>
      </c>
      <c r="F1607" s="3" t="s">
        <v>1644</v>
      </c>
      <c r="G1607" s="3" t="s">
        <v>1400</v>
      </c>
      <c r="H1607" s="3" t="s">
        <v>1401</v>
      </c>
      <c r="I1607" s="3" t="s">
        <v>15</v>
      </c>
      <c r="J1607" s="3" t="s">
        <v>16</v>
      </c>
      <c r="K1607" s="3" t="s">
        <v>707</v>
      </c>
      <c r="L1607" s="3" t="s">
        <v>1139</v>
      </c>
      <c r="M1607" s="3" t="s">
        <v>452</v>
      </c>
      <c r="N1607" s="3" t="s">
        <v>454</v>
      </c>
      <c r="O1607">
        <v>4</v>
      </c>
      <c r="P1607" s="3" t="s">
        <v>3425</v>
      </c>
      <c r="Q1607" s="3" t="s">
        <v>3425</v>
      </c>
      <c r="R1607" s="3" t="s">
        <v>3425</v>
      </c>
      <c r="S1607" s="3" t="s">
        <v>894</v>
      </c>
      <c r="T1607" s="3" t="s">
        <v>2569</v>
      </c>
      <c r="U1607" s="3" t="s">
        <v>464</v>
      </c>
      <c r="V1607" s="3" t="s">
        <v>465</v>
      </c>
      <c r="W1607" s="3" t="s">
        <v>500</v>
      </c>
      <c r="X1607" s="3" t="s">
        <v>501</v>
      </c>
      <c r="Y1607" s="3" t="s">
        <v>467</v>
      </c>
      <c r="Z1607" s="3" t="s">
        <v>3681</v>
      </c>
      <c r="AA1607" s="3" t="s">
        <v>46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1</v>
      </c>
      <c r="BB1607">
        <v>0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</v>
      </c>
      <c r="BZ1607">
        <v>0</v>
      </c>
      <c r="CA1607">
        <v>0</v>
      </c>
      <c r="CB1607">
        <v>0</v>
      </c>
      <c r="CC1607">
        <v>1</v>
      </c>
      <c r="CD1607">
        <v>0</v>
      </c>
      <c r="CE1607">
        <v>0</v>
      </c>
      <c r="CF1607">
        <v>0</v>
      </c>
      <c r="CG1607">
        <v>3</v>
      </c>
      <c r="CH1607">
        <v>0</v>
      </c>
      <c r="CI1607">
        <v>0</v>
      </c>
      <c r="CJ1607">
        <v>0</v>
      </c>
      <c r="CK1607">
        <v>3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5</v>
      </c>
      <c r="CX1607">
        <v>0</v>
      </c>
      <c r="CY1607">
        <v>0</v>
      </c>
      <c r="CZ1607">
        <v>0</v>
      </c>
      <c r="DA1607">
        <v>5</v>
      </c>
      <c r="DB1607">
        <v>0</v>
      </c>
      <c r="DC1607">
        <v>0</v>
      </c>
      <c r="DD1607">
        <v>0</v>
      </c>
      <c r="DE1607">
        <v>3</v>
      </c>
      <c r="DF1607">
        <v>0</v>
      </c>
      <c r="DG1607">
        <v>0</v>
      </c>
      <c r="DH1607">
        <v>0</v>
      </c>
      <c r="DI1607">
        <v>3</v>
      </c>
      <c r="DJ1607">
        <v>0</v>
      </c>
      <c r="DK1607">
        <v>0</v>
      </c>
      <c r="DL1607">
        <v>0</v>
      </c>
      <c r="DM1607">
        <v>4</v>
      </c>
      <c r="DN1607">
        <v>0</v>
      </c>
      <c r="DO1607">
        <v>0</v>
      </c>
      <c r="DP1607">
        <v>0</v>
      </c>
      <c r="DQ1607">
        <v>4</v>
      </c>
      <c r="DR1607">
        <v>0</v>
      </c>
      <c r="DS1607">
        <v>0</v>
      </c>
      <c r="DT1607">
        <v>0</v>
      </c>
      <c r="DU1607">
        <v>13.75</v>
      </c>
      <c r="DV1607">
        <v>5</v>
      </c>
      <c r="DW1607">
        <v>0</v>
      </c>
      <c r="DX1607">
        <v>0</v>
      </c>
      <c r="DY1607" s="4">
        <v>46752</v>
      </c>
      <c r="DZ1607" s="3" t="s">
        <v>5988</v>
      </c>
      <c r="EA1607">
        <v>1</v>
      </c>
      <c r="EB1607">
        <v>0</v>
      </c>
      <c r="EC1607">
        <v>18</v>
      </c>
      <c r="ED1607">
        <v>0</v>
      </c>
      <c r="EE1607">
        <v>1</v>
      </c>
      <c r="EF1607">
        <v>18</v>
      </c>
      <c r="EG1607">
        <v>2.5714290000000002</v>
      </c>
      <c r="EH1607">
        <v>0.39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448</v>
      </c>
      <c r="B1608" s="3" t="s">
        <v>449</v>
      </c>
      <c r="C1608" s="3" t="s">
        <v>13</v>
      </c>
      <c r="D1608" s="3" t="s">
        <v>14</v>
      </c>
      <c r="E1608" s="3" t="s">
        <v>1643</v>
      </c>
      <c r="F1608" s="3" t="s">
        <v>1644</v>
      </c>
      <c r="G1608" s="3" t="s">
        <v>1400</v>
      </c>
      <c r="H1608" s="3" t="s">
        <v>1401</v>
      </c>
      <c r="I1608" s="3" t="s">
        <v>173</v>
      </c>
      <c r="J1608" s="3" t="s">
        <v>174</v>
      </c>
      <c r="K1608" s="3" t="s">
        <v>943</v>
      </c>
      <c r="L1608" s="3" t="s">
        <v>955</v>
      </c>
      <c r="M1608" s="3" t="s">
        <v>452</v>
      </c>
      <c r="N1608" s="3" t="s">
        <v>454</v>
      </c>
      <c r="O1608">
        <v>2</v>
      </c>
      <c r="P1608" s="3" t="s">
        <v>3425</v>
      </c>
      <c r="Q1608" s="3" t="s">
        <v>3425</v>
      </c>
      <c r="R1608" s="3" t="s">
        <v>3425</v>
      </c>
      <c r="S1608" s="3" t="s">
        <v>527</v>
      </c>
      <c r="T1608" s="3" t="s">
        <v>2405</v>
      </c>
      <c r="U1608" s="3" t="s">
        <v>464</v>
      </c>
      <c r="V1608" s="3" t="s">
        <v>465</v>
      </c>
      <c r="W1608" s="3" t="s">
        <v>466</v>
      </c>
      <c r="X1608" s="3" t="s">
        <v>466</v>
      </c>
      <c r="Y1608" s="3" t="s">
        <v>467</v>
      </c>
      <c r="Z1608" s="3" t="s">
        <v>3681</v>
      </c>
      <c r="AA1608" s="3" t="s">
        <v>46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1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0</v>
      </c>
      <c r="AW1608">
        <v>1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7</v>
      </c>
      <c r="CP1608">
        <v>0</v>
      </c>
      <c r="CQ1608">
        <v>0</v>
      </c>
      <c r="CR1608">
        <v>0</v>
      </c>
      <c r="CS1608">
        <v>7</v>
      </c>
      <c r="CT1608">
        <v>0</v>
      </c>
      <c r="CU1608">
        <v>0</v>
      </c>
      <c r="CV1608">
        <v>0</v>
      </c>
      <c r="CW1608">
        <v>1</v>
      </c>
      <c r="CX1608">
        <v>0</v>
      </c>
      <c r="CY1608">
        <v>0</v>
      </c>
      <c r="CZ1608">
        <v>0</v>
      </c>
      <c r="DA1608">
        <v>1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3</v>
      </c>
      <c r="DU1608">
        <v>2.875</v>
      </c>
      <c r="DV1608">
        <v>0</v>
      </c>
      <c r="DW1608">
        <v>0</v>
      </c>
      <c r="DX1608">
        <v>0</v>
      </c>
      <c r="DY1608" s="4">
        <v>47675</v>
      </c>
      <c r="DZ1608" s="3" t="s">
        <v>5988</v>
      </c>
      <c r="EA1608">
        <v>3</v>
      </c>
      <c r="EB1608">
        <v>0</v>
      </c>
      <c r="EC1608">
        <v>10</v>
      </c>
      <c r="ED1608">
        <v>0</v>
      </c>
      <c r="EE1608">
        <v>3</v>
      </c>
      <c r="EF1608">
        <v>10</v>
      </c>
      <c r="EG1608">
        <v>2.5</v>
      </c>
      <c r="EH1608">
        <v>1.2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448</v>
      </c>
      <c r="B1609" s="3" t="s">
        <v>449</v>
      </c>
      <c r="C1609" s="3" t="s">
        <v>13</v>
      </c>
      <c r="D1609" s="3" t="s">
        <v>14</v>
      </c>
      <c r="E1609" s="3" t="s">
        <v>1643</v>
      </c>
      <c r="F1609" s="3" t="s">
        <v>1644</v>
      </c>
      <c r="G1609" s="3" t="s">
        <v>1400</v>
      </c>
      <c r="H1609" s="3" t="s">
        <v>1401</v>
      </c>
      <c r="I1609" s="3" t="s">
        <v>235</v>
      </c>
      <c r="J1609" s="3" t="s">
        <v>236</v>
      </c>
      <c r="K1609" s="3" t="s">
        <v>943</v>
      </c>
      <c r="L1609" s="3" t="s">
        <v>944</v>
      </c>
      <c r="M1609" s="3" t="s">
        <v>452</v>
      </c>
      <c r="N1609" s="3" t="s">
        <v>454</v>
      </c>
      <c r="O1609">
        <v>3</v>
      </c>
      <c r="P1609" s="3" t="s">
        <v>3425</v>
      </c>
      <c r="Q1609" s="3" t="s">
        <v>3425</v>
      </c>
      <c r="R1609" s="3" t="s">
        <v>3425</v>
      </c>
      <c r="S1609" s="3" t="s">
        <v>814</v>
      </c>
      <c r="T1609" s="3" t="s">
        <v>2203</v>
      </c>
      <c r="U1609" s="3" t="s">
        <v>578</v>
      </c>
      <c r="V1609" s="3" t="s">
        <v>457</v>
      </c>
      <c r="W1609" s="3" t="s">
        <v>457</v>
      </c>
      <c r="X1609" s="3" t="s">
        <v>4481</v>
      </c>
      <c r="Y1609" s="3" t="s">
        <v>460</v>
      </c>
      <c r="Z1609" s="3" t="s">
        <v>3681</v>
      </c>
      <c r="AA1609" s="3" t="s">
        <v>46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59</v>
      </c>
      <c r="BR1609">
        <v>0</v>
      </c>
      <c r="BS1609">
        <v>0</v>
      </c>
      <c r="BT1609">
        <v>0</v>
      </c>
      <c r="BU1609">
        <v>59</v>
      </c>
      <c r="BV1609">
        <v>0</v>
      </c>
      <c r="BW1609">
        <v>0</v>
      </c>
      <c r="BX1609">
        <v>0</v>
      </c>
      <c r="BY1609">
        <v>109</v>
      </c>
      <c r="BZ1609">
        <v>0</v>
      </c>
      <c r="CA1609">
        <v>0</v>
      </c>
      <c r="CB1609">
        <v>0</v>
      </c>
      <c r="CC1609">
        <v>109</v>
      </c>
      <c r="CD1609">
        <v>0</v>
      </c>
      <c r="CE1609">
        <v>0</v>
      </c>
      <c r="CF1609">
        <v>0</v>
      </c>
      <c r="CG1609">
        <v>236</v>
      </c>
      <c r="CH1609">
        <v>0</v>
      </c>
      <c r="CI1609">
        <v>0</v>
      </c>
      <c r="CJ1609">
        <v>0</v>
      </c>
      <c r="CK1609">
        <v>236</v>
      </c>
      <c r="CL1609">
        <v>0</v>
      </c>
      <c r="CM1609">
        <v>0</v>
      </c>
      <c r="CN1609">
        <v>0</v>
      </c>
      <c r="CO1609">
        <v>204</v>
      </c>
      <c r="CP1609">
        <v>0</v>
      </c>
      <c r="CQ1609">
        <v>0</v>
      </c>
      <c r="CR1609">
        <v>0</v>
      </c>
      <c r="CS1609">
        <v>204</v>
      </c>
      <c r="CT1609">
        <v>0</v>
      </c>
      <c r="CU1609">
        <v>0</v>
      </c>
      <c r="CV1609">
        <v>0</v>
      </c>
      <c r="CW1609">
        <v>40</v>
      </c>
      <c r="CX1609">
        <v>0</v>
      </c>
      <c r="CY1609">
        <v>0</v>
      </c>
      <c r="CZ1609">
        <v>0</v>
      </c>
      <c r="DA1609">
        <v>40</v>
      </c>
      <c r="DB1609">
        <v>0</v>
      </c>
      <c r="DC1609">
        <v>0</v>
      </c>
      <c r="DD1609">
        <v>0</v>
      </c>
      <c r="DE1609">
        <v>104</v>
      </c>
      <c r="DF1609">
        <v>0</v>
      </c>
      <c r="DG1609">
        <v>0</v>
      </c>
      <c r="DH1609">
        <v>0</v>
      </c>
      <c r="DI1609">
        <v>104</v>
      </c>
      <c r="DJ1609">
        <v>0</v>
      </c>
      <c r="DK1609">
        <v>0</v>
      </c>
      <c r="DL1609">
        <v>0</v>
      </c>
      <c r="DM1609">
        <v>88</v>
      </c>
      <c r="DN1609">
        <v>0</v>
      </c>
      <c r="DO1609">
        <v>0</v>
      </c>
      <c r="DP1609">
        <v>0</v>
      </c>
      <c r="DQ1609">
        <v>88</v>
      </c>
      <c r="DR1609">
        <v>0</v>
      </c>
      <c r="DS1609">
        <v>0</v>
      </c>
      <c r="DT1609">
        <v>16</v>
      </c>
      <c r="DU1609">
        <v>4.8750000000000002E-2</v>
      </c>
      <c r="DV1609">
        <v>150</v>
      </c>
      <c r="DW1609">
        <v>0</v>
      </c>
      <c r="DX1609">
        <v>0</v>
      </c>
      <c r="DY1609" s="4">
        <v>47026</v>
      </c>
      <c r="DZ1609" s="3" t="s">
        <v>5988</v>
      </c>
      <c r="EA1609">
        <v>78</v>
      </c>
      <c r="EB1609">
        <v>0</v>
      </c>
      <c r="EC1609">
        <v>840</v>
      </c>
      <c r="ED1609">
        <v>0</v>
      </c>
      <c r="EE1609">
        <v>78</v>
      </c>
      <c r="EF1609">
        <v>840</v>
      </c>
      <c r="EG1609">
        <v>120</v>
      </c>
      <c r="EH1609">
        <v>0.6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448</v>
      </c>
      <c r="B1610" s="3" t="s">
        <v>449</v>
      </c>
      <c r="C1610" s="3" t="s">
        <v>13</v>
      </c>
      <c r="D1610" s="3" t="s">
        <v>14</v>
      </c>
      <c r="E1610" s="3" t="s">
        <v>1643</v>
      </c>
      <c r="F1610" s="3" t="s">
        <v>1644</v>
      </c>
      <c r="G1610" s="3" t="s">
        <v>1400</v>
      </c>
      <c r="H1610" s="3" t="s">
        <v>1401</v>
      </c>
      <c r="I1610" s="3" t="s">
        <v>29</v>
      </c>
      <c r="J1610" s="3" t="s">
        <v>30</v>
      </c>
      <c r="K1610" s="3" t="s">
        <v>707</v>
      </c>
      <c r="L1610" s="3" t="s">
        <v>1139</v>
      </c>
      <c r="M1610" s="3" t="s">
        <v>452</v>
      </c>
      <c r="N1610" s="3" t="s">
        <v>454</v>
      </c>
      <c r="O1610">
        <v>3</v>
      </c>
      <c r="P1610" s="3" t="s">
        <v>3425</v>
      </c>
      <c r="Q1610" s="3" t="s">
        <v>3425</v>
      </c>
      <c r="R1610" s="3" t="s">
        <v>3425</v>
      </c>
      <c r="S1610" s="3" t="s">
        <v>3804</v>
      </c>
      <c r="T1610" s="3" t="s">
        <v>3805</v>
      </c>
      <c r="U1610" s="3" t="s">
        <v>464</v>
      </c>
      <c r="V1610" s="3" t="s">
        <v>465</v>
      </c>
      <c r="W1610" s="3" t="s">
        <v>696</v>
      </c>
      <c r="X1610" s="3" t="s">
        <v>696</v>
      </c>
      <c r="Y1610" s="3" t="s">
        <v>467</v>
      </c>
      <c r="Z1610" s="3" t="s">
        <v>579</v>
      </c>
      <c r="AA1610" s="3" t="s">
        <v>46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200</v>
      </c>
      <c r="BS1610">
        <v>0</v>
      </c>
      <c r="BT1610">
        <v>200</v>
      </c>
      <c r="BU1610">
        <v>40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300</v>
      </c>
      <c r="DU1610">
        <v>0.72499999999999998</v>
      </c>
      <c r="DV1610">
        <v>0</v>
      </c>
      <c r="DW1610">
        <v>0</v>
      </c>
      <c r="DX1610">
        <v>0</v>
      </c>
      <c r="DY1610" s="4">
        <v>46619</v>
      </c>
      <c r="DZ1610" s="3" t="s">
        <v>5988</v>
      </c>
      <c r="EA1610">
        <v>300</v>
      </c>
      <c r="EB1610">
        <v>0</v>
      </c>
      <c r="EC1610">
        <v>400</v>
      </c>
      <c r="ED1610">
        <v>0</v>
      </c>
      <c r="EE1610">
        <v>300</v>
      </c>
      <c r="EF1610">
        <v>400</v>
      </c>
      <c r="EG1610">
        <v>400</v>
      </c>
      <c r="EH1610">
        <v>0.7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448</v>
      </c>
      <c r="B1611" s="3" t="s">
        <v>449</v>
      </c>
      <c r="C1611" s="3" t="s">
        <v>13</v>
      </c>
      <c r="D1611" s="3" t="s">
        <v>14</v>
      </c>
      <c r="E1611" s="3" t="s">
        <v>1398</v>
      </c>
      <c r="F1611" s="3" t="s">
        <v>1399</v>
      </c>
      <c r="G1611" s="3" t="s">
        <v>1400</v>
      </c>
      <c r="H1611" s="3" t="s">
        <v>1401</v>
      </c>
      <c r="I1611" s="3" t="s">
        <v>139</v>
      </c>
      <c r="J1611" s="3" t="s">
        <v>140</v>
      </c>
      <c r="K1611" s="3" t="s">
        <v>943</v>
      </c>
      <c r="L1611" s="3" t="s">
        <v>944</v>
      </c>
      <c r="M1611" s="3" t="s">
        <v>452</v>
      </c>
      <c r="N1611" s="3" t="s">
        <v>454</v>
      </c>
      <c r="O1611">
        <v>2</v>
      </c>
      <c r="P1611" s="3" t="s">
        <v>3425</v>
      </c>
      <c r="Q1611" s="3" t="s">
        <v>3425</v>
      </c>
      <c r="R1611" s="3" t="s">
        <v>3425</v>
      </c>
      <c r="S1611" s="3" t="s">
        <v>898</v>
      </c>
      <c r="T1611" s="3" t="s">
        <v>2534</v>
      </c>
      <c r="U1611" s="3" t="s">
        <v>464</v>
      </c>
      <c r="V1611" s="3" t="s">
        <v>465</v>
      </c>
      <c r="W1611" s="3" t="s">
        <v>500</v>
      </c>
      <c r="X1611" s="3" t="s">
        <v>501</v>
      </c>
      <c r="Y1611" s="3" t="s">
        <v>467</v>
      </c>
      <c r="Z1611" s="3" t="s">
        <v>3681</v>
      </c>
      <c r="AA1611" s="3" t="s">
        <v>46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5</v>
      </c>
      <c r="AL1611">
        <v>0</v>
      </c>
      <c r="AM1611">
        <v>0</v>
      </c>
      <c r="AN1611">
        <v>0</v>
      </c>
      <c r="AO1611">
        <v>5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8</v>
      </c>
      <c r="BB1611">
        <v>0</v>
      </c>
      <c r="BC1611">
        <v>0</v>
      </c>
      <c r="BD1611">
        <v>0</v>
      </c>
      <c r="BE1611">
        <v>8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4</v>
      </c>
      <c r="BZ1611">
        <v>0</v>
      </c>
      <c r="CA1611">
        <v>0</v>
      </c>
      <c r="CB1611">
        <v>0</v>
      </c>
      <c r="CC1611">
        <v>4</v>
      </c>
      <c r="CD1611">
        <v>0</v>
      </c>
      <c r="CE1611">
        <v>0</v>
      </c>
      <c r="CF1611">
        <v>0</v>
      </c>
      <c r="CG1611">
        <v>2</v>
      </c>
      <c r="CH1611">
        <v>0</v>
      </c>
      <c r="CI1611">
        <v>0</v>
      </c>
      <c r="CJ1611">
        <v>0</v>
      </c>
      <c r="CK1611">
        <v>2</v>
      </c>
      <c r="CL1611">
        <v>0</v>
      </c>
      <c r="CM1611">
        <v>0</v>
      </c>
      <c r="CN1611">
        <v>0</v>
      </c>
      <c r="CO1611">
        <v>4</v>
      </c>
      <c r="CP1611">
        <v>0</v>
      </c>
      <c r="CQ1611">
        <v>0</v>
      </c>
      <c r="CR1611">
        <v>0</v>
      </c>
      <c r="CS1611">
        <v>4</v>
      </c>
      <c r="CT1611">
        <v>0</v>
      </c>
      <c r="CU1611">
        <v>0</v>
      </c>
      <c r="CV1611">
        <v>0</v>
      </c>
      <c r="CW1611">
        <v>13</v>
      </c>
      <c r="CX1611">
        <v>0</v>
      </c>
      <c r="CY1611">
        <v>0</v>
      </c>
      <c r="CZ1611">
        <v>0</v>
      </c>
      <c r="DA1611">
        <v>13</v>
      </c>
      <c r="DB1611">
        <v>0</v>
      </c>
      <c r="DC1611">
        <v>0</v>
      </c>
      <c r="DD1611">
        <v>0</v>
      </c>
      <c r="DE1611">
        <v>30</v>
      </c>
      <c r="DF1611">
        <v>0</v>
      </c>
      <c r="DG1611">
        <v>0</v>
      </c>
      <c r="DH1611">
        <v>0</v>
      </c>
      <c r="DI1611">
        <v>30</v>
      </c>
      <c r="DJ1611">
        <v>0</v>
      </c>
      <c r="DK1611">
        <v>0</v>
      </c>
      <c r="DL1611">
        <v>0</v>
      </c>
      <c r="DM1611">
        <v>11</v>
      </c>
      <c r="DN1611">
        <v>0</v>
      </c>
      <c r="DO1611">
        <v>0</v>
      </c>
      <c r="DP1611">
        <v>0</v>
      </c>
      <c r="DQ1611">
        <v>11</v>
      </c>
      <c r="DR1611">
        <v>0</v>
      </c>
      <c r="DS1611">
        <v>0</v>
      </c>
      <c r="DT1611">
        <v>27</v>
      </c>
      <c r="DU1611">
        <v>12.125</v>
      </c>
      <c r="DV1611">
        <v>0</v>
      </c>
      <c r="DW1611">
        <v>0</v>
      </c>
      <c r="DX1611">
        <v>0</v>
      </c>
      <c r="DY1611" s="4">
        <v>46112</v>
      </c>
      <c r="DZ1611" s="3" t="s">
        <v>5988</v>
      </c>
      <c r="EA1611">
        <v>16</v>
      </c>
      <c r="EB1611">
        <v>0</v>
      </c>
      <c r="EC1611">
        <v>78</v>
      </c>
      <c r="ED1611">
        <v>0</v>
      </c>
      <c r="EE1611">
        <v>16</v>
      </c>
      <c r="EF1611">
        <v>78</v>
      </c>
      <c r="EG1611">
        <v>8.6666670000000003</v>
      </c>
      <c r="EH1611">
        <v>1.8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448</v>
      </c>
      <c r="B1612" s="3" t="s">
        <v>449</v>
      </c>
      <c r="C1612" s="3" t="s">
        <v>13</v>
      </c>
      <c r="D1612" s="3" t="s">
        <v>14</v>
      </c>
      <c r="E1612" s="3" t="s">
        <v>1398</v>
      </c>
      <c r="F1612" s="3" t="s">
        <v>1399</v>
      </c>
      <c r="G1612" s="3" t="s">
        <v>1400</v>
      </c>
      <c r="H1612" s="3" t="s">
        <v>1401</v>
      </c>
      <c r="I1612" s="3" t="s">
        <v>367</v>
      </c>
      <c r="J1612" s="3" t="s">
        <v>368</v>
      </c>
      <c r="K1612" s="3" t="s">
        <v>943</v>
      </c>
      <c r="L1612" s="3" t="s">
        <v>955</v>
      </c>
      <c r="M1612" s="3" t="s">
        <v>452</v>
      </c>
      <c r="N1612" s="3" t="s">
        <v>454</v>
      </c>
      <c r="O1612">
        <v>1</v>
      </c>
      <c r="P1612" s="3" t="s">
        <v>3425</v>
      </c>
      <c r="Q1612" s="3" t="s">
        <v>3425</v>
      </c>
      <c r="R1612" s="3" t="s">
        <v>3425</v>
      </c>
      <c r="S1612" s="3" t="s">
        <v>593</v>
      </c>
      <c r="T1612" s="3" t="s">
        <v>2482</v>
      </c>
      <c r="U1612" s="3" t="s">
        <v>578</v>
      </c>
      <c r="V1612" s="3" t="s">
        <v>457</v>
      </c>
      <c r="W1612" s="3" t="s">
        <v>457</v>
      </c>
      <c r="X1612" s="3" t="s">
        <v>4481</v>
      </c>
      <c r="Y1612" s="3" t="s">
        <v>460</v>
      </c>
      <c r="Z1612" s="3" t="s">
        <v>3682</v>
      </c>
      <c r="AA1612" s="3" t="s">
        <v>461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12</v>
      </c>
      <c r="AM1612">
        <v>0</v>
      </c>
      <c r="AN1612">
        <v>0</v>
      </c>
      <c r="AO1612">
        <v>12</v>
      </c>
      <c r="AP1612">
        <v>0</v>
      </c>
      <c r="AQ1612">
        <v>0</v>
      </c>
      <c r="AR1612">
        <v>0</v>
      </c>
      <c r="AS1612">
        <v>0</v>
      </c>
      <c r="AT1612">
        <v>14</v>
      </c>
      <c r="AU1612">
        <v>0</v>
      </c>
      <c r="AV1612">
        <v>0</v>
      </c>
      <c r="AW1612">
        <v>14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6</v>
      </c>
      <c r="BK1612">
        <v>0</v>
      </c>
      <c r="BL1612">
        <v>0</v>
      </c>
      <c r="BM1612">
        <v>16</v>
      </c>
      <c r="BN1612">
        <v>0</v>
      </c>
      <c r="BO1612">
        <v>0</v>
      </c>
      <c r="BP1612">
        <v>0</v>
      </c>
      <c r="BQ1612">
        <v>0</v>
      </c>
      <c r="BR1612">
        <v>10</v>
      </c>
      <c r="BS1612">
        <v>0</v>
      </c>
      <c r="BT1612">
        <v>0</v>
      </c>
      <c r="BU1612">
        <v>10</v>
      </c>
      <c r="BV1612">
        <v>0</v>
      </c>
      <c r="BW1612">
        <v>0</v>
      </c>
      <c r="BX1612">
        <v>0</v>
      </c>
      <c r="BY1612">
        <v>0</v>
      </c>
      <c r="BZ1612">
        <v>9</v>
      </c>
      <c r="CA1612">
        <v>0</v>
      </c>
      <c r="CB1612">
        <v>0</v>
      </c>
      <c r="CC1612">
        <v>9</v>
      </c>
      <c r="CD1612">
        <v>0</v>
      </c>
      <c r="CE1612">
        <v>0</v>
      </c>
      <c r="CF1612">
        <v>0</v>
      </c>
      <c r="CG1612">
        <v>0</v>
      </c>
      <c r="CH1612">
        <v>4</v>
      </c>
      <c r="CI1612">
        <v>0</v>
      </c>
      <c r="CJ1612">
        <v>0</v>
      </c>
      <c r="CK1612">
        <v>4</v>
      </c>
      <c r="CL1612">
        <v>0</v>
      </c>
      <c r="CM1612">
        <v>0</v>
      </c>
      <c r="CN1612">
        <v>0</v>
      </c>
      <c r="CO1612">
        <v>0</v>
      </c>
      <c r="CP1612">
        <v>12</v>
      </c>
      <c r="CQ1612">
        <v>0</v>
      </c>
      <c r="CR1612">
        <v>0</v>
      </c>
      <c r="CS1612">
        <v>12</v>
      </c>
      <c r="CT1612">
        <v>0</v>
      </c>
      <c r="CU1612">
        <v>0</v>
      </c>
      <c r="CV1612">
        <v>0</v>
      </c>
      <c r="CW1612">
        <v>0</v>
      </c>
      <c r="CX1612">
        <v>8</v>
      </c>
      <c r="CY1612">
        <v>0</v>
      </c>
      <c r="CZ1612">
        <v>0</v>
      </c>
      <c r="DA1612">
        <v>8</v>
      </c>
      <c r="DB1612">
        <v>0</v>
      </c>
      <c r="DC1612">
        <v>0</v>
      </c>
      <c r="DD1612">
        <v>0</v>
      </c>
      <c r="DE1612">
        <v>0</v>
      </c>
      <c r="DF1612">
        <v>4</v>
      </c>
      <c r="DG1612">
        <v>0</v>
      </c>
      <c r="DH1612">
        <v>0</v>
      </c>
      <c r="DI1612">
        <v>4</v>
      </c>
      <c r="DJ1612">
        <v>0</v>
      </c>
      <c r="DK1612">
        <v>0</v>
      </c>
      <c r="DL1612">
        <v>0</v>
      </c>
      <c r="DM1612">
        <v>0</v>
      </c>
      <c r="DN1612">
        <v>12</v>
      </c>
      <c r="DO1612">
        <v>0</v>
      </c>
      <c r="DP1612">
        <v>0</v>
      </c>
      <c r="DQ1612">
        <v>12</v>
      </c>
      <c r="DR1612">
        <v>0</v>
      </c>
      <c r="DS1612">
        <v>0</v>
      </c>
      <c r="DT1612">
        <v>30</v>
      </c>
      <c r="DU1612">
        <v>1.59375</v>
      </c>
      <c r="DV1612">
        <v>0</v>
      </c>
      <c r="DW1612">
        <v>0</v>
      </c>
      <c r="DX1612">
        <v>0</v>
      </c>
      <c r="DY1612" s="4">
        <v>46265</v>
      </c>
      <c r="DZ1612" s="3" t="s">
        <v>5988</v>
      </c>
      <c r="EA1612">
        <v>18</v>
      </c>
      <c r="EB1612">
        <v>0</v>
      </c>
      <c r="EC1612">
        <v>102</v>
      </c>
      <c r="ED1612">
        <v>0</v>
      </c>
      <c r="EE1612">
        <v>18</v>
      </c>
      <c r="EF1612">
        <v>102</v>
      </c>
      <c r="EG1612">
        <v>9.2727269999999997</v>
      </c>
      <c r="EH1612">
        <v>1.94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448</v>
      </c>
      <c r="B1613" s="3" t="s">
        <v>449</v>
      </c>
      <c r="C1613" s="3" t="s">
        <v>13</v>
      </c>
      <c r="D1613" s="3" t="s">
        <v>14</v>
      </c>
      <c r="E1613" s="3" t="s">
        <v>1643</v>
      </c>
      <c r="F1613" s="3" t="s">
        <v>1644</v>
      </c>
      <c r="G1613" s="3" t="s">
        <v>1400</v>
      </c>
      <c r="H1613" s="3" t="s">
        <v>1401</v>
      </c>
      <c r="I1613" s="3" t="s">
        <v>181</v>
      </c>
      <c r="J1613" s="3" t="s">
        <v>182</v>
      </c>
      <c r="K1613" s="3" t="s">
        <v>943</v>
      </c>
      <c r="L1613" s="3" t="s">
        <v>944</v>
      </c>
      <c r="M1613" s="3" t="s">
        <v>452</v>
      </c>
      <c r="N1613" s="3" t="s">
        <v>454</v>
      </c>
      <c r="O1613">
        <v>3</v>
      </c>
      <c r="P1613" s="3" t="s">
        <v>3425</v>
      </c>
      <c r="Q1613" s="3" t="s">
        <v>3425</v>
      </c>
      <c r="R1613" s="3" t="s">
        <v>3425</v>
      </c>
      <c r="S1613" s="3" t="s">
        <v>495</v>
      </c>
      <c r="T1613" s="3" t="s">
        <v>2366</v>
      </c>
      <c r="U1613" s="3" t="s">
        <v>464</v>
      </c>
      <c r="V1613" s="3" t="s">
        <v>465</v>
      </c>
      <c r="W1613" s="3" t="s">
        <v>466</v>
      </c>
      <c r="X1613" s="3" t="s">
        <v>466</v>
      </c>
      <c r="Y1613" s="3" t="s">
        <v>460</v>
      </c>
      <c r="Z1613" s="3" t="s">
        <v>3681</v>
      </c>
      <c r="AA1613" s="3" t="s">
        <v>461</v>
      </c>
      <c r="AB1613">
        <v>0</v>
      </c>
      <c r="AC1613">
        <v>2</v>
      </c>
      <c r="AD1613">
        <v>0</v>
      </c>
      <c r="AE1613">
        <v>0</v>
      </c>
      <c r="AF1613">
        <v>0</v>
      </c>
      <c r="AG1613">
        <v>2</v>
      </c>
      <c r="AH1613">
        <v>0</v>
      </c>
      <c r="AI1613">
        <v>0</v>
      </c>
      <c r="AJ1613">
        <v>0</v>
      </c>
      <c r="AK1613">
        <v>5</v>
      </c>
      <c r="AL1613">
        <v>0</v>
      </c>
      <c r="AM1613">
        <v>0</v>
      </c>
      <c r="AN1613">
        <v>0</v>
      </c>
      <c r="AO1613">
        <v>5</v>
      </c>
      <c r="AP1613">
        <v>0</v>
      </c>
      <c r="AQ1613">
        <v>0</v>
      </c>
      <c r="AR1613">
        <v>0</v>
      </c>
      <c r="AS1613">
        <v>3</v>
      </c>
      <c r="AT1613">
        <v>0</v>
      </c>
      <c r="AU1613">
        <v>0</v>
      </c>
      <c r="AV1613">
        <v>1</v>
      </c>
      <c r="AW1613">
        <v>4</v>
      </c>
      <c r="AX1613">
        <v>0</v>
      </c>
      <c r="AY1613">
        <v>0</v>
      </c>
      <c r="AZ1613">
        <v>0</v>
      </c>
      <c r="BA1613">
        <v>2</v>
      </c>
      <c r="BB1613">
        <v>0</v>
      </c>
      <c r="BC1613">
        <v>0</v>
      </c>
      <c r="BD1613">
        <v>0</v>
      </c>
      <c r="BE1613">
        <v>2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</v>
      </c>
      <c r="BZ1613">
        <v>0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4</v>
      </c>
      <c r="CH1613">
        <v>0</v>
      </c>
      <c r="CI1613">
        <v>0</v>
      </c>
      <c r="CJ1613">
        <v>0</v>
      </c>
      <c r="CK1613">
        <v>4</v>
      </c>
      <c r="CL1613">
        <v>0</v>
      </c>
      <c r="CM1613">
        <v>0</v>
      </c>
      <c r="CN1613">
        <v>0</v>
      </c>
      <c r="CO1613">
        <v>3</v>
      </c>
      <c r="CP1613">
        <v>0</v>
      </c>
      <c r="CQ1613">
        <v>0</v>
      </c>
      <c r="CR1613">
        <v>0</v>
      </c>
      <c r="CS1613">
        <v>3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2</v>
      </c>
      <c r="DF1613">
        <v>0</v>
      </c>
      <c r="DG1613">
        <v>0</v>
      </c>
      <c r="DH1613">
        <v>0</v>
      </c>
      <c r="DI1613">
        <v>2</v>
      </c>
      <c r="DJ1613">
        <v>0</v>
      </c>
      <c r="DK1613">
        <v>0</v>
      </c>
      <c r="DL1613">
        <v>0</v>
      </c>
      <c r="DM1613">
        <v>7</v>
      </c>
      <c r="DN1613">
        <v>0</v>
      </c>
      <c r="DO1613">
        <v>0</v>
      </c>
      <c r="DP1613">
        <v>0</v>
      </c>
      <c r="DQ1613">
        <v>7</v>
      </c>
      <c r="DR1613">
        <v>0</v>
      </c>
      <c r="DS1613">
        <v>0</v>
      </c>
      <c r="DT1613">
        <v>10</v>
      </c>
      <c r="DU1613">
        <v>1.0625</v>
      </c>
      <c r="DV1613">
        <v>0</v>
      </c>
      <c r="DW1613">
        <v>0</v>
      </c>
      <c r="DX1613">
        <v>0</v>
      </c>
      <c r="DY1613" s="4">
        <v>47299</v>
      </c>
      <c r="DZ1613" s="3" t="s">
        <v>5988</v>
      </c>
      <c r="EA1613">
        <v>3</v>
      </c>
      <c r="EB1613">
        <v>0</v>
      </c>
      <c r="EC1613">
        <v>32</v>
      </c>
      <c r="ED1613">
        <v>0</v>
      </c>
      <c r="EE1613">
        <v>3</v>
      </c>
      <c r="EF1613">
        <v>32</v>
      </c>
      <c r="EG1613">
        <v>3.2</v>
      </c>
      <c r="EH1613">
        <v>0.94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448</v>
      </c>
      <c r="B1614" s="3" t="s">
        <v>449</v>
      </c>
      <c r="C1614" s="3" t="s">
        <v>13</v>
      </c>
      <c r="D1614" s="3" t="s">
        <v>14</v>
      </c>
      <c r="E1614" s="3" t="s">
        <v>1398</v>
      </c>
      <c r="F1614" s="3" t="s">
        <v>1399</v>
      </c>
      <c r="G1614" s="3" t="s">
        <v>1400</v>
      </c>
      <c r="H1614" s="3" t="s">
        <v>1401</v>
      </c>
      <c r="I1614" s="3" t="s">
        <v>133</v>
      </c>
      <c r="J1614" s="3" t="s">
        <v>134</v>
      </c>
      <c r="K1614" s="3" t="s">
        <v>943</v>
      </c>
      <c r="L1614" s="3" t="s">
        <v>944</v>
      </c>
      <c r="M1614" s="3" t="s">
        <v>452</v>
      </c>
      <c r="N1614" s="3" t="s">
        <v>454</v>
      </c>
      <c r="O1614">
        <v>2</v>
      </c>
      <c r="P1614" s="3" t="s">
        <v>3425</v>
      </c>
      <c r="Q1614" s="3" t="s">
        <v>3425</v>
      </c>
      <c r="R1614" s="3" t="s">
        <v>3425</v>
      </c>
      <c r="S1614" s="3" t="s">
        <v>831</v>
      </c>
      <c r="T1614" s="3" t="s">
        <v>2230</v>
      </c>
      <c r="U1614" s="3" t="s">
        <v>578</v>
      </c>
      <c r="V1614" s="3" t="s">
        <v>457</v>
      </c>
      <c r="W1614" s="3" t="s">
        <v>457</v>
      </c>
      <c r="X1614" s="3" t="s">
        <v>4481</v>
      </c>
      <c r="Y1614" s="3" t="s">
        <v>460</v>
      </c>
      <c r="Z1614" s="3" t="s">
        <v>3681</v>
      </c>
      <c r="AA1614" s="3" t="s">
        <v>46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3</v>
      </c>
      <c r="BB1614">
        <v>0</v>
      </c>
      <c r="BC1614">
        <v>0</v>
      </c>
      <c r="BD1614">
        <v>0</v>
      </c>
      <c r="BE1614">
        <v>3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10</v>
      </c>
      <c r="DF1614">
        <v>0</v>
      </c>
      <c r="DG1614">
        <v>0</v>
      </c>
      <c r="DH1614">
        <v>0</v>
      </c>
      <c r="DI1614">
        <v>1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.5</v>
      </c>
      <c r="DV1614">
        <v>10</v>
      </c>
      <c r="DW1614">
        <v>0</v>
      </c>
      <c r="DX1614">
        <v>0</v>
      </c>
      <c r="DY1614" s="4">
        <v>46934</v>
      </c>
      <c r="DZ1614" s="3" t="s">
        <v>5988</v>
      </c>
      <c r="EA1614">
        <v>10</v>
      </c>
      <c r="EB1614">
        <v>0</v>
      </c>
      <c r="EC1614">
        <v>13</v>
      </c>
      <c r="ED1614">
        <v>0</v>
      </c>
      <c r="EE1614">
        <v>10</v>
      </c>
      <c r="EF1614">
        <v>13</v>
      </c>
      <c r="EG1614">
        <v>6.5</v>
      </c>
      <c r="EH1614">
        <v>1.54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448</v>
      </c>
      <c r="B1615" s="3" t="s">
        <v>449</v>
      </c>
      <c r="C1615" s="3" t="s">
        <v>13</v>
      </c>
      <c r="D1615" s="3" t="s">
        <v>14</v>
      </c>
      <c r="E1615" s="3" t="s">
        <v>1643</v>
      </c>
      <c r="F1615" s="3" t="s">
        <v>1644</v>
      </c>
      <c r="G1615" s="3" t="s">
        <v>1400</v>
      </c>
      <c r="H1615" s="3" t="s">
        <v>1401</v>
      </c>
      <c r="I1615" s="3" t="s">
        <v>83</v>
      </c>
      <c r="J1615" s="3" t="s">
        <v>84</v>
      </c>
      <c r="K1615" s="3" t="s">
        <v>707</v>
      </c>
      <c r="L1615" s="3" t="s">
        <v>1139</v>
      </c>
      <c r="M1615" s="3" t="s">
        <v>452</v>
      </c>
      <c r="N1615" s="3" t="s">
        <v>454</v>
      </c>
      <c r="O1615">
        <v>3</v>
      </c>
      <c r="P1615" s="3" t="s">
        <v>3425</v>
      </c>
      <c r="Q1615" s="3" t="s">
        <v>3425</v>
      </c>
      <c r="R1615" s="3" t="s">
        <v>3425</v>
      </c>
      <c r="S1615" s="3" t="s">
        <v>899</v>
      </c>
      <c r="T1615" s="3" t="s">
        <v>2580</v>
      </c>
      <c r="U1615" s="3" t="s">
        <v>464</v>
      </c>
      <c r="V1615" s="3" t="s">
        <v>465</v>
      </c>
      <c r="W1615" s="3" t="s">
        <v>648</v>
      </c>
      <c r="X1615" s="3" t="s">
        <v>649</v>
      </c>
      <c r="Y1615" s="3" t="s">
        <v>467</v>
      </c>
      <c r="Z1615" s="3" t="s">
        <v>579</v>
      </c>
      <c r="AA1615" s="3" t="s">
        <v>46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22</v>
      </c>
      <c r="DO1615">
        <v>0</v>
      </c>
      <c r="DP1615">
        <v>0</v>
      </c>
      <c r="DQ1615">
        <v>22</v>
      </c>
      <c r="DR1615">
        <v>0</v>
      </c>
      <c r="DS1615">
        <v>0</v>
      </c>
      <c r="DT1615">
        <v>26</v>
      </c>
      <c r="DU1615">
        <v>59.421599999999998</v>
      </c>
      <c r="DV1615">
        <v>0</v>
      </c>
      <c r="DW1615">
        <v>0</v>
      </c>
      <c r="DX1615">
        <v>0</v>
      </c>
      <c r="DY1615" s="4">
        <v>47662</v>
      </c>
      <c r="DZ1615" s="3" t="s">
        <v>5988</v>
      </c>
      <c r="EA1615">
        <v>4</v>
      </c>
      <c r="EB1615">
        <v>0</v>
      </c>
      <c r="EC1615">
        <v>22</v>
      </c>
      <c r="ED1615">
        <v>0</v>
      </c>
      <c r="EE1615">
        <v>4</v>
      </c>
      <c r="EF1615">
        <v>22</v>
      </c>
      <c r="EG1615">
        <v>22</v>
      </c>
      <c r="EH1615">
        <v>0.18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448</v>
      </c>
      <c r="B1616" s="3" t="s">
        <v>449</v>
      </c>
      <c r="C1616" s="3" t="s">
        <v>13</v>
      </c>
      <c r="D1616" s="3" t="s">
        <v>14</v>
      </c>
      <c r="E1616" s="3" t="s">
        <v>1398</v>
      </c>
      <c r="F1616" s="3" t="s">
        <v>1399</v>
      </c>
      <c r="G1616" s="3" t="s">
        <v>1400</v>
      </c>
      <c r="H1616" s="3" t="s">
        <v>1401</v>
      </c>
      <c r="I1616" s="3" t="s">
        <v>109</v>
      </c>
      <c r="J1616" s="3" t="s">
        <v>110</v>
      </c>
      <c r="K1616" s="3" t="s">
        <v>943</v>
      </c>
      <c r="L1616" s="3" t="s">
        <v>944</v>
      </c>
      <c r="M1616" s="3" t="s">
        <v>452</v>
      </c>
      <c r="N1616" s="3" t="s">
        <v>454</v>
      </c>
      <c r="O1616">
        <v>1</v>
      </c>
      <c r="P1616" s="3" t="s">
        <v>3425</v>
      </c>
      <c r="Q1616" s="3" t="s">
        <v>3425</v>
      </c>
      <c r="R1616" s="3" t="s">
        <v>3425</v>
      </c>
      <c r="S1616" s="3" t="s">
        <v>582</v>
      </c>
      <c r="T1616" s="3" t="s">
        <v>2472</v>
      </c>
      <c r="U1616" s="3" t="s">
        <v>583</v>
      </c>
      <c r="V1616" s="3" t="s">
        <v>465</v>
      </c>
      <c r="W1616" s="3" t="s">
        <v>500</v>
      </c>
      <c r="X1616" s="3" t="s">
        <v>501</v>
      </c>
      <c r="Y1616" s="3" t="s">
        <v>467</v>
      </c>
      <c r="Z1616" s="3" t="s">
        <v>3681</v>
      </c>
      <c r="AA1616" s="3" t="s">
        <v>46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23</v>
      </c>
      <c r="BC1616">
        <v>0</v>
      </c>
      <c r="BD1616">
        <v>0</v>
      </c>
      <c r="BE1616">
        <v>23</v>
      </c>
      <c r="BF1616">
        <v>0</v>
      </c>
      <c r="BG1616">
        <v>0</v>
      </c>
      <c r="BH1616">
        <v>0</v>
      </c>
      <c r="BI1616">
        <v>0</v>
      </c>
      <c r="BJ1616">
        <v>60</v>
      </c>
      <c r="BK1616">
        <v>0</v>
      </c>
      <c r="BL1616">
        <v>0</v>
      </c>
      <c r="BM1616">
        <v>6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60</v>
      </c>
      <c r="DU1616">
        <v>1.9850000000000001</v>
      </c>
      <c r="DV1616">
        <v>0</v>
      </c>
      <c r="DW1616">
        <v>0</v>
      </c>
      <c r="DX1616">
        <v>0</v>
      </c>
      <c r="DY1616" s="4">
        <v>46295</v>
      </c>
      <c r="DZ1616" s="3" t="s">
        <v>5988</v>
      </c>
      <c r="EA1616">
        <v>60</v>
      </c>
      <c r="EB1616">
        <v>0</v>
      </c>
      <c r="EC1616">
        <v>83</v>
      </c>
      <c r="ED1616">
        <v>0</v>
      </c>
      <c r="EE1616">
        <v>60</v>
      </c>
      <c r="EF1616">
        <v>83</v>
      </c>
      <c r="EG1616">
        <v>41.5</v>
      </c>
      <c r="EH1616">
        <v>1.4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448</v>
      </c>
      <c r="B1617" s="3" t="s">
        <v>449</v>
      </c>
      <c r="C1617" s="3" t="s">
        <v>13</v>
      </c>
      <c r="D1617" s="3" t="s">
        <v>14</v>
      </c>
      <c r="E1617" s="3" t="s">
        <v>1398</v>
      </c>
      <c r="F1617" s="3" t="s">
        <v>1399</v>
      </c>
      <c r="G1617" s="3" t="s">
        <v>1400</v>
      </c>
      <c r="H1617" s="3" t="s">
        <v>1401</v>
      </c>
      <c r="I1617" s="3" t="s">
        <v>39</v>
      </c>
      <c r="J1617" s="3" t="s">
        <v>40</v>
      </c>
      <c r="K1617" s="3" t="s">
        <v>707</v>
      </c>
      <c r="L1617" s="3" t="s">
        <v>1139</v>
      </c>
      <c r="M1617" s="3" t="s">
        <v>452</v>
      </c>
      <c r="N1617" s="3" t="s">
        <v>454</v>
      </c>
      <c r="O1617">
        <v>2</v>
      </c>
      <c r="P1617" s="3" t="s">
        <v>3425</v>
      </c>
      <c r="Q1617" s="3" t="s">
        <v>3425</v>
      </c>
      <c r="R1617" s="3" t="s">
        <v>3425</v>
      </c>
      <c r="S1617" s="3" t="s">
        <v>560</v>
      </c>
      <c r="T1617" s="3" t="s">
        <v>2452</v>
      </c>
      <c r="U1617" s="3" t="s">
        <v>464</v>
      </c>
      <c r="V1617" s="3" t="s">
        <v>465</v>
      </c>
      <c r="W1617" s="3" t="s">
        <v>466</v>
      </c>
      <c r="X1617" s="3" t="s">
        <v>466</v>
      </c>
      <c r="Y1617" s="3" t="s">
        <v>460</v>
      </c>
      <c r="Z1617" s="3" t="s">
        <v>3681</v>
      </c>
      <c r="AA1617" s="3" t="s">
        <v>461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2</v>
      </c>
      <c r="AO1617">
        <v>2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2</v>
      </c>
      <c r="BE1617">
        <v>2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4</v>
      </c>
      <c r="BZ1617">
        <v>0</v>
      </c>
      <c r="CA1617">
        <v>0</v>
      </c>
      <c r="CB1617">
        <v>0</v>
      </c>
      <c r="CC1617">
        <v>4</v>
      </c>
      <c r="CD1617">
        <v>0</v>
      </c>
      <c r="CE1617">
        <v>0</v>
      </c>
      <c r="CF1617">
        <v>0</v>
      </c>
      <c r="CG1617">
        <v>2</v>
      </c>
      <c r="CH1617">
        <v>0</v>
      </c>
      <c r="CI1617">
        <v>0</v>
      </c>
      <c r="CJ1617">
        <v>0</v>
      </c>
      <c r="CK1617">
        <v>2</v>
      </c>
      <c r="CL1617">
        <v>0</v>
      </c>
      <c r="CM1617">
        <v>0</v>
      </c>
      <c r="CN1617">
        <v>0</v>
      </c>
      <c r="CO1617">
        <v>1</v>
      </c>
      <c r="CP1617">
        <v>0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11</v>
      </c>
      <c r="CX1617">
        <v>0</v>
      </c>
      <c r="CY1617">
        <v>0</v>
      </c>
      <c r="CZ1617">
        <v>0</v>
      </c>
      <c r="DA1617">
        <v>11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</v>
      </c>
      <c r="DU1617">
        <v>6.1440679999999999</v>
      </c>
      <c r="DV1617">
        <v>0</v>
      </c>
      <c r="DW1617">
        <v>0</v>
      </c>
      <c r="DX1617">
        <v>0</v>
      </c>
      <c r="DY1617" s="4">
        <v>47533</v>
      </c>
      <c r="DZ1617" s="3" t="s">
        <v>5988</v>
      </c>
      <c r="EA1617">
        <v>2</v>
      </c>
      <c r="EB1617">
        <v>0</v>
      </c>
      <c r="EC1617">
        <v>24</v>
      </c>
      <c r="ED1617">
        <v>0</v>
      </c>
      <c r="EE1617">
        <v>2</v>
      </c>
      <c r="EF1617">
        <v>24</v>
      </c>
      <c r="EG1617">
        <v>3</v>
      </c>
      <c r="EH1617">
        <v>0.67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448</v>
      </c>
      <c r="B1618" s="3" t="s">
        <v>449</v>
      </c>
      <c r="C1618" s="3" t="s">
        <v>13</v>
      </c>
      <c r="D1618" s="3" t="s">
        <v>14</v>
      </c>
      <c r="E1618" s="3" t="s">
        <v>1643</v>
      </c>
      <c r="F1618" s="3" t="s">
        <v>1644</v>
      </c>
      <c r="G1618" s="3" t="s">
        <v>1360</v>
      </c>
      <c r="H1618" s="3" t="s">
        <v>1361</v>
      </c>
      <c r="I1618" s="3" t="s">
        <v>101</v>
      </c>
      <c r="J1618" s="3" t="s">
        <v>102</v>
      </c>
      <c r="K1618" s="3" t="s">
        <v>450</v>
      </c>
      <c r="L1618" s="3" t="s">
        <v>451</v>
      </c>
      <c r="M1618" s="3" t="s">
        <v>452</v>
      </c>
      <c r="N1618" s="3" t="s">
        <v>453</v>
      </c>
      <c r="O1618">
        <v>3</v>
      </c>
      <c r="P1618" s="3" t="s">
        <v>3425</v>
      </c>
      <c r="Q1618" s="3" t="s">
        <v>3425</v>
      </c>
      <c r="R1618" s="3" t="s">
        <v>3425</v>
      </c>
      <c r="S1618" s="3" t="s">
        <v>604</v>
      </c>
      <c r="T1618" s="3" t="s">
        <v>2496</v>
      </c>
      <c r="U1618" s="3" t="s">
        <v>463</v>
      </c>
      <c r="V1618" s="3" t="s">
        <v>457</v>
      </c>
      <c r="W1618" s="3" t="s">
        <v>489</v>
      </c>
      <c r="X1618" s="3" t="s">
        <v>490</v>
      </c>
      <c r="Y1618" s="3" t="s">
        <v>467</v>
      </c>
      <c r="Z1618" s="3" t="s">
        <v>579</v>
      </c>
      <c r="AA1618" s="3" t="s">
        <v>461</v>
      </c>
      <c r="AB1618">
        <v>0</v>
      </c>
      <c r="AC1618">
        <v>41</v>
      </c>
      <c r="AD1618">
        <v>0</v>
      </c>
      <c r="AE1618">
        <v>0</v>
      </c>
      <c r="AF1618">
        <v>0</v>
      </c>
      <c r="AG1618">
        <v>41</v>
      </c>
      <c r="AH1618">
        <v>0</v>
      </c>
      <c r="AI1618">
        <v>0</v>
      </c>
      <c r="AJ1618">
        <v>3</v>
      </c>
      <c r="AK1618">
        <v>39</v>
      </c>
      <c r="AL1618">
        <v>0</v>
      </c>
      <c r="AM1618">
        <v>0</v>
      </c>
      <c r="AN1618">
        <v>3</v>
      </c>
      <c r="AO1618">
        <v>42</v>
      </c>
      <c r="AP1618">
        <v>0</v>
      </c>
      <c r="AQ1618">
        <v>0</v>
      </c>
      <c r="AR1618">
        <v>2</v>
      </c>
      <c r="AS1618">
        <v>79</v>
      </c>
      <c r="AT1618">
        <v>0</v>
      </c>
      <c r="AU1618">
        <v>0</v>
      </c>
      <c r="AV1618">
        <v>2</v>
      </c>
      <c r="AW1618">
        <v>81</v>
      </c>
      <c r="AX1618">
        <v>0</v>
      </c>
      <c r="AY1618">
        <v>0</v>
      </c>
      <c r="AZ1618">
        <v>0</v>
      </c>
      <c r="BA1618">
        <v>15</v>
      </c>
      <c r="BB1618">
        <v>0</v>
      </c>
      <c r="BC1618">
        <v>0</v>
      </c>
      <c r="BD1618">
        <v>0</v>
      </c>
      <c r="BE1618">
        <v>15</v>
      </c>
      <c r="BF1618">
        <v>0</v>
      </c>
      <c r="BG1618">
        <v>0</v>
      </c>
      <c r="BH1618">
        <v>0</v>
      </c>
      <c r="BI1618">
        <v>45</v>
      </c>
      <c r="BJ1618">
        <v>0</v>
      </c>
      <c r="BK1618">
        <v>0</v>
      </c>
      <c r="BL1618">
        <v>0</v>
      </c>
      <c r="BM1618">
        <v>45</v>
      </c>
      <c r="BN1618">
        <v>0</v>
      </c>
      <c r="BO1618">
        <v>0</v>
      </c>
      <c r="BP1618">
        <v>0</v>
      </c>
      <c r="BQ1618">
        <v>99</v>
      </c>
      <c r="BR1618">
        <v>0</v>
      </c>
      <c r="BS1618">
        <v>0</v>
      </c>
      <c r="BT1618">
        <v>0</v>
      </c>
      <c r="BU1618">
        <v>99</v>
      </c>
      <c r="BV1618">
        <v>0</v>
      </c>
      <c r="BW1618">
        <v>0</v>
      </c>
      <c r="BX1618">
        <v>0</v>
      </c>
      <c r="BY1618">
        <v>102</v>
      </c>
      <c r="BZ1618">
        <v>0</v>
      </c>
      <c r="CA1618">
        <v>0</v>
      </c>
      <c r="CB1618">
        <v>0</v>
      </c>
      <c r="CC1618">
        <v>102</v>
      </c>
      <c r="CD1618">
        <v>0</v>
      </c>
      <c r="CE1618">
        <v>0</v>
      </c>
      <c r="CF1618">
        <v>0</v>
      </c>
      <c r="CG1618">
        <v>25</v>
      </c>
      <c r="CH1618">
        <v>0</v>
      </c>
      <c r="CI1618">
        <v>0</v>
      </c>
      <c r="CJ1618">
        <v>0</v>
      </c>
      <c r="CK1618">
        <v>25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58</v>
      </c>
      <c r="CS1618">
        <v>38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80</v>
      </c>
      <c r="DA1618">
        <v>80</v>
      </c>
      <c r="DB1618">
        <v>0</v>
      </c>
      <c r="DC1618">
        <v>0</v>
      </c>
      <c r="DD1618">
        <v>0</v>
      </c>
      <c r="DE1618">
        <v>9</v>
      </c>
      <c r="DF1618">
        <v>0</v>
      </c>
      <c r="DG1618">
        <v>0</v>
      </c>
      <c r="DH1618">
        <v>66</v>
      </c>
      <c r="DI1618">
        <v>75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46</v>
      </c>
      <c r="DQ1618">
        <v>46</v>
      </c>
      <c r="DR1618">
        <v>0</v>
      </c>
      <c r="DS1618">
        <v>0</v>
      </c>
      <c r="DT1618">
        <v>151</v>
      </c>
      <c r="DU1618">
        <v>17.010000000000002</v>
      </c>
      <c r="DV1618">
        <v>40</v>
      </c>
      <c r="DW1618">
        <v>2</v>
      </c>
      <c r="DX1618">
        <v>0</v>
      </c>
      <c r="DY1618" s="4">
        <v>46691</v>
      </c>
      <c r="DZ1618" s="3" t="s">
        <v>5988</v>
      </c>
      <c r="EA1618">
        <v>107</v>
      </c>
      <c r="EB1618">
        <v>0</v>
      </c>
      <c r="EC1618">
        <v>689</v>
      </c>
      <c r="ED1618">
        <v>0</v>
      </c>
      <c r="EE1618">
        <v>107</v>
      </c>
      <c r="EF1618">
        <v>689</v>
      </c>
      <c r="EG1618">
        <v>57.416666999999997</v>
      </c>
      <c r="EH1618">
        <v>1.8599999999999999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448</v>
      </c>
      <c r="B1619" s="3" t="s">
        <v>449</v>
      </c>
      <c r="C1619" s="3" t="s">
        <v>13</v>
      </c>
      <c r="D1619" s="3" t="s">
        <v>14</v>
      </c>
      <c r="E1619" s="3" t="s">
        <v>1643</v>
      </c>
      <c r="F1619" s="3" t="s">
        <v>1644</v>
      </c>
      <c r="G1619" s="3" t="s">
        <v>1400</v>
      </c>
      <c r="H1619" s="3" t="s">
        <v>1401</v>
      </c>
      <c r="I1619" s="3" t="s">
        <v>129</v>
      </c>
      <c r="J1619" s="3" t="s">
        <v>130</v>
      </c>
      <c r="K1619" s="3" t="s">
        <v>943</v>
      </c>
      <c r="L1619" s="3" t="s">
        <v>955</v>
      </c>
      <c r="M1619" s="3" t="s">
        <v>452</v>
      </c>
      <c r="N1619" s="3" t="s">
        <v>454</v>
      </c>
      <c r="O1619">
        <v>3</v>
      </c>
      <c r="P1619" s="3" t="s">
        <v>3425</v>
      </c>
      <c r="Q1619" s="3" t="s">
        <v>3425</v>
      </c>
      <c r="R1619" s="3" t="s">
        <v>3425</v>
      </c>
      <c r="S1619" s="3" t="s">
        <v>932</v>
      </c>
      <c r="T1619" s="3" t="s">
        <v>4098</v>
      </c>
      <c r="U1619" s="3" t="s">
        <v>585</v>
      </c>
      <c r="V1619" s="3" t="s">
        <v>457</v>
      </c>
      <c r="W1619" s="3" t="s">
        <v>4482</v>
      </c>
      <c r="X1619" s="3" t="s">
        <v>4483</v>
      </c>
      <c r="Y1619" s="3" t="s">
        <v>460</v>
      </c>
      <c r="Z1619" s="3" t="s">
        <v>3682</v>
      </c>
      <c r="AA1619" s="3" t="s">
        <v>461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1</v>
      </c>
      <c r="CA1619">
        <v>0</v>
      </c>
      <c r="CB1619">
        <v>0</v>
      </c>
      <c r="CC1619">
        <v>1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2</v>
      </c>
      <c r="CQ1619">
        <v>0</v>
      </c>
      <c r="CR1619">
        <v>0</v>
      </c>
      <c r="CS1619">
        <v>2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2</v>
      </c>
      <c r="DO1619">
        <v>0</v>
      </c>
      <c r="DP1619">
        <v>0</v>
      </c>
      <c r="DQ1619">
        <v>2</v>
      </c>
      <c r="DR1619">
        <v>0</v>
      </c>
      <c r="DS1619">
        <v>0</v>
      </c>
      <c r="DT1619">
        <v>4</v>
      </c>
      <c r="DU1619">
        <v>17.521380000000001</v>
      </c>
      <c r="DV1619">
        <v>0</v>
      </c>
      <c r="DW1619">
        <v>0</v>
      </c>
      <c r="DX1619">
        <v>0</v>
      </c>
      <c r="DY1619" s="4">
        <v>46387</v>
      </c>
      <c r="DZ1619" s="3" t="s">
        <v>5988</v>
      </c>
      <c r="EA1619">
        <v>2</v>
      </c>
      <c r="EB1619">
        <v>0</v>
      </c>
      <c r="EC1619">
        <v>8</v>
      </c>
      <c r="ED1619">
        <v>0</v>
      </c>
      <c r="EE1619">
        <v>2</v>
      </c>
      <c r="EF1619">
        <v>8</v>
      </c>
      <c r="EG1619">
        <v>1.3333330000000001</v>
      </c>
      <c r="EH1619">
        <v>1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448</v>
      </c>
      <c r="B1620" s="3" t="s">
        <v>449</v>
      </c>
      <c r="C1620" s="3" t="s">
        <v>13</v>
      </c>
      <c r="D1620" s="3" t="s">
        <v>14</v>
      </c>
      <c r="E1620" s="3" t="s">
        <v>1643</v>
      </c>
      <c r="F1620" s="3" t="s">
        <v>1644</v>
      </c>
      <c r="G1620" s="3" t="s">
        <v>1400</v>
      </c>
      <c r="H1620" s="3" t="s">
        <v>1401</v>
      </c>
      <c r="I1620" s="3" t="s">
        <v>83</v>
      </c>
      <c r="J1620" s="3" t="s">
        <v>84</v>
      </c>
      <c r="K1620" s="3" t="s">
        <v>707</v>
      </c>
      <c r="L1620" s="3" t="s">
        <v>1139</v>
      </c>
      <c r="M1620" s="3" t="s">
        <v>452</v>
      </c>
      <c r="N1620" s="3" t="s">
        <v>454</v>
      </c>
      <c r="O1620">
        <v>3</v>
      </c>
      <c r="P1620" s="3" t="s">
        <v>3425</v>
      </c>
      <c r="Q1620" s="3" t="s">
        <v>3425</v>
      </c>
      <c r="R1620" s="3" t="s">
        <v>3425</v>
      </c>
      <c r="S1620" s="3" t="s">
        <v>896</v>
      </c>
      <c r="T1620" s="3" t="s">
        <v>2573</v>
      </c>
      <c r="U1620" s="3" t="s">
        <v>622</v>
      </c>
      <c r="V1620" s="3" t="s">
        <v>457</v>
      </c>
      <c r="W1620" s="3" t="s">
        <v>4484</v>
      </c>
      <c r="X1620" s="3" t="s">
        <v>4485</v>
      </c>
      <c r="Y1620" s="3" t="s">
        <v>467</v>
      </c>
      <c r="Z1620" s="3" t="s">
        <v>3682</v>
      </c>
      <c r="AA1620" s="3" t="s">
        <v>461</v>
      </c>
      <c r="AB1620">
        <v>0</v>
      </c>
      <c r="AC1620">
        <v>0</v>
      </c>
      <c r="AD1620">
        <v>1560</v>
      </c>
      <c r="AE1620">
        <v>0</v>
      </c>
      <c r="AF1620">
        <v>0</v>
      </c>
      <c r="AG1620">
        <v>1560</v>
      </c>
      <c r="AH1620">
        <v>0</v>
      </c>
      <c r="AI1620">
        <v>0</v>
      </c>
      <c r="AJ1620">
        <v>0</v>
      </c>
      <c r="AK1620">
        <v>0</v>
      </c>
      <c r="AL1620">
        <v>840</v>
      </c>
      <c r="AM1620">
        <v>0</v>
      </c>
      <c r="AN1620">
        <v>0</v>
      </c>
      <c r="AO1620">
        <v>84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360</v>
      </c>
      <c r="CI1620">
        <v>0</v>
      </c>
      <c r="CJ1620">
        <v>0</v>
      </c>
      <c r="CK1620">
        <v>360</v>
      </c>
      <c r="CL1620">
        <v>0</v>
      </c>
      <c r="CM1620">
        <v>0</v>
      </c>
      <c r="CN1620">
        <v>0</v>
      </c>
      <c r="CO1620">
        <v>0</v>
      </c>
      <c r="CP1620">
        <v>2790</v>
      </c>
      <c r="CQ1620">
        <v>0</v>
      </c>
      <c r="CR1620">
        <v>0</v>
      </c>
      <c r="CS1620">
        <v>2790</v>
      </c>
      <c r="CT1620">
        <v>0</v>
      </c>
      <c r="CU1620">
        <v>0</v>
      </c>
      <c r="CV1620">
        <v>0</v>
      </c>
      <c r="CW1620">
        <v>0</v>
      </c>
      <c r="CX1620">
        <v>2250</v>
      </c>
      <c r="CY1620">
        <v>0</v>
      </c>
      <c r="CZ1620">
        <v>0</v>
      </c>
      <c r="DA1620">
        <v>2250</v>
      </c>
      <c r="DB1620">
        <v>0</v>
      </c>
      <c r="DC1620">
        <v>0</v>
      </c>
      <c r="DD1620">
        <v>0</v>
      </c>
      <c r="DE1620">
        <v>0</v>
      </c>
      <c r="DF1620">
        <v>2130</v>
      </c>
      <c r="DG1620">
        <v>0</v>
      </c>
      <c r="DH1620">
        <v>0</v>
      </c>
      <c r="DI1620">
        <v>2130</v>
      </c>
      <c r="DJ1620">
        <v>0</v>
      </c>
      <c r="DK1620">
        <v>0</v>
      </c>
      <c r="DL1620">
        <v>0</v>
      </c>
      <c r="DM1620">
        <v>0</v>
      </c>
      <c r="DN1620">
        <v>1920</v>
      </c>
      <c r="DO1620">
        <v>0</v>
      </c>
      <c r="DP1620">
        <v>0</v>
      </c>
      <c r="DQ1620">
        <v>1920</v>
      </c>
      <c r="DR1620">
        <v>0</v>
      </c>
      <c r="DS1620">
        <v>0</v>
      </c>
      <c r="DT1620">
        <v>2370</v>
      </c>
      <c r="DU1620">
        <v>8.9815000000000006E-2</v>
      </c>
      <c r="DV1620">
        <v>1800</v>
      </c>
      <c r="DW1620">
        <v>0</v>
      </c>
      <c r="DX1620">
        <v>0</v>
      </c>
      <c r="DY1620" s="4">
        <v>46173</v>
      </c>
      <c r="DZ1620" s="3" t="s">
        <v>5988</v>
      </c>
      <c r="EA1620">
        <v>2250</v>
      </c>
      <c r="EB1620">
        <v>0</v>
      </c>
      <c r="EC1620">
        <v>11850</v>
      </c>
      <c r="ED1620">
        <v>0</v>
      </c>
      <c r="EE1620">
        <v>2250</v>
      </c>
      <c r="EF1620">
        <v>11850</v>
      </c>
      <c r="EG1620">
        <v>1692.857143</v>
      </c>
      <c r="EH1620">
        <v>1.33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448</v>
      </c>
      <c r="B1621" s="3" t="s">
        <v>449</v>
      </c>
      <c r="C1621" s="3" t="s">
        <v>13</v>
      </c>
      <c r="D1621" s="3" t="s">
        <v>14</v>
      </c>
      <c r="E1621" s="3" t="s">
        <v>1643</v>
      </c>
      <c r="F1621" s="3" t="s">
        <v>1644</v>
      </c>
      <c r="G1621" s="3" t="s">
        <v>1400</v>
      </c>
      <c r="H1621" s="3" t="s">
        <v>1401</v>
      </c>
      <c r="I1621" s="3" t="s">
        <v>279</v>
      </c>
      <c r="J1621" s="3" t="s">
        <v>280</v>
      </c>
      <c r="K1621" s="3" t="s">
        <v>943</v>
      </c>
      <c r="L1621" s="3" t="s">
        <v>944</v>
      </c>
      <c r="M1621" s="3" t="s">
        <v>452</v>
      </c>
      <c r="N1621" s="3" t="s">
        <v>454</v>
      </c>
      <c r="O1621">
        <v>4</v>
      </c>
      <c r="P1621" s="3" t="s">
        <v>3425</v>
      </c>
      <c r="Q1621" s="3" t="s">
        <v>3425</v>
      </c>
      <c r="R1621" s="3" t="s">
        <v>3425</v>
      </c>
      <c r="S1621" s="3" t="s">
        <v>593</v>
      </c>
      <c r="T1621" s="3" t="s">
        <v>2482</v>
      </c>
      <c r="U1621" s="3" t="s">
        <v>578</v>
      </c>
      <c r="V1621" s="3" t="s">
        <v>457</v>
      </c>
      <c r="W1621" s="3" t="s">
        <v>457</v>
      </c>
      <c r="X1621" s="3" t="s">
        <v>4481</v>
      </c>
      <c r="Y1621" s="3" t="s">
        <v>460</v>
      </c>
      <c r="Z1621" s="3" t="s">
        <v>3682</v>
      </c>
      <c r="AA1621" s="3" t="s">
        <v>461</v>
      </c>
      <c r="AB1621">
        <v>0</v>
      </c>
      <c r="AC1621">
        <v>0</v>
      </c>
      <c r="AD1621">
        <v>12</v>
      </c>
      <c r="AE1621">
        <v>0</v>
      </c>
      <c r="AF1621">
        <v>0</v>
      </c>
      <c r="AG1621">
        <v>12</v>
      </c>
      <c r="AH1621">
        <v>0</v>
      </c>
      <c r="AI1621">
        <v>0</v>
      </c>
      <c r="AJ1621">
        <v>0</v>
      </c>
      <c r="AK1621">
        <v>0</v>
      </c>
      <c r="AL1621">
        <v>26</v>
      </c>
      <c r="AM1621">
        <v>0</v>
      </c>
      <c r="AN1621">
        <v>0</v>
      </c>
      <c r="AO1621">
        <v>26</v>
      </c>
      <c r="AP1621">
        <v>0</v>
      </c>
      <c r="AQ1621">
        <v>0</v>
      </c>
      <c r="AR1621">
        <v>0</v>
      </c>
      <c r="AS1621">
        <v>0</v>
      </c>
      <c r="AT1621">
        <v>33</v>
      </c>
      <c r="AU1621">
        <v>0</v>
      </c>
      <c r="AV1621">
        <v>0</v>
      </c>
      <c r="AW1621">
        <v>33</v>
      </c>
      <c r="AX1621">
        <v>0</v>
      </c>
      <c r="AY1621">
        <v>0</v>
      </c>
      <c r="AZ1621">
        <v>0</v>
      </c>
      <c r="BA1621">
        <v>0</v>
      </c>
      <c r="BB1621">
        <v>10</v>
      </c>
      <c r="BC1621">
        <v>0</v>
      </c>
      <c r="BD1621">
        <v>0</v>
      </c>
      <c r="BE1621">
        <v>10</v>
      </c>
      <c r="BF1621">
        <v>0</v>
      </c>
      <c r="BG1621">
        <v>0</v>
      </c>
      <c r="BH1621">
        <v>0</v>
      </c>
      <c r="BI1621">
        <v>0</v>
      </c>
      <c r="BJ1621">
        <v>61</v>
      </c>
      <c r="BK1621">
        <v>0</v>
      </c>
      <c r="BL1621">
        <v>0</v>
      </c>
      <c r="BM1621">
        <v>61</v>
      </c>
      <c r="BN1621">
        <v>0</v>
      </c>
      <c r="BO1621">
        <v>0</v>
      </c>
      <c r="BP1621">
        <v>0</v>
      </c>
      <c r="BQ1621">
        <v>0</v>
      </c>
      <c r="BR1621">
        <v>49</v>
      </c>
      <c r="BS1621">
        <v>0</v>
      </c>
      <c r="BT1621">
        <v>0</v>
      </c>
      <c r="BU1621">
        <v>49</v>
      </c>
      <c r="BV1621">
        <v>0</v>
      </c>
      <c r="BW1621">
        <v>0</v>
      </c>
      <c r="BX1621">
        <v>0</v>
      </c>
      <c r="BY1621">
        <v>0</v>
      </c>
      <c r="BZ1621">
        <v>13</v>
      </c>
      <c r="CA1621">
        <v>0</v>
      </c>
      <c r="CB1621">
        <v>0</v>
      </c>
      <c r="CC1621">
        <v>13</v>
      </c>
      <c r="CD1621">
        <v>0</v>
      </c>
      <c r="CE1621">
        <v>0</v>
      </c>
      <c r="CF1621">
        <v>0</v>
      </c>
      <c r="CG1621">
        <v>0</v>
      </c>
      <c r="CH1621">
        <v>21</v>
      </c>
      <c r="CI1621">
        <v>0</v>
      </c>
      <c r="CJ1621">
        <v>0</v>
      </c>
      <c r="CK1621">
        <v>21</v>
      </c>
      <c r="CL1621">
        <v>0</v>
      </c>
      <c r="CM1621">
        <v>0</v>
      </c>
      <c r="CN1621">
        <v>0</v>
      </c>
      <c r="CO1621">
        <v>0</v>
      </c>
      <c r="CP1621">
        <v>29</v>
      </c>
      <c r="CQ1621">
        <v>0</v>
      </c>
      <c r="CR1621">
        <v>0</v>
      </c>
      <c r="CS1621">
        <v>29</v>
      </c>
      <c r="CT1621">
        <v>0</v>
      </c>
      <c r="CU1621">
        <v>0</v>
      </c>
      <c r="CV1621">
        <v>0</v>
      </c>
      <c r="CW1621">
        <v>0</v>
      </c>
      <c r="CX1621">
        <v>29</v>
      </c>
      <c r="CY1621">
        <v>0</v>
      </c>
      <c r="CZ1621">
        <v>0</v>
      </c>
      <c r="DA1621">
        <v>29</v>
      </c>
      <c r="DB1621">
        <v>0</v>
      </c>
      <c r="DC1621">
        <v>0</v>
      </c>
      <c r="DD1621">
        <v>0</v>
      </c>
      <c r="DE1621">
        <v>0</v>
      </c>
      <c r="DF1621">
        <v>20</v>
      </c>
      <c r="DG1621">
        <v>0</v>
      </c>
      <c r="DH1621">
        <v>0</v>
      </c>
      <c r="DI1621">
        <v>20</v>
      </c>
      <c r="DJ1621">
        <v>0</v>
      </c>
      <c r="DK1621">
        <v>0</v>
      </c>
      <c r="DL1621">
        <v>0</v>
      </c>
      <c r="DM1621">
        <v>0</v>
      </c>
      <c r="DN1621">
        <v>16</v>
      </c>
      <c r="DO1621">
        <v>0</v>
      </c>
      <c r="DP1621">
        <v>0</v>
      </c>
      <c r="DQ1621">
        <v>16</v>
      </c>
      <c r="DR1621">
        <v>0</v>
      </c>
      <c r="DS1621">
        <v>0</v>
      </c>
      <c r="DT1621">
        <v>39</v>
      </c>
      <c r="DU1621">
        <v>1.5874999999999999</v>
      </c>
      <c r="DV1621">
        <v>0</v>
      </c>
      <c r="DW1621">
        <v>0</v>
      </c>
      <c r="DX1621">
        <v>0</v>
      </c>
      <c r="DY1621" s="4">
        <v>46265</v>
      </c>
      <c r="DZ1621" s="3" t="s">
        <v>5988</v>
      </c>
      <c r="EA1621">
        <v>23</v>
      </c>
      <c r="EB1621">
        <v>0</v>
      </c>
      <c r="EC1621">
        <v>319</v>
      </c>
      <c r="ED1621">
        <v>0</v>
      </c>
      <c r="EE1621">
        <v>23</v>
      </c>
      <c r="EF1621">
        <v>319</v>
      </c>
      <c r="EG1621">
        <v>26.583333</v>
      </c>
      <c r="EH1621">
        <v>0.8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448</v>
      </c>
      <c r="B1622" s="3" t="s">
        <v>449</v>
      </c>
      <c r="C1622" s="3" t="s">
        <v>13</v>
      </c>
      <c r="D1622" s="3" t="s">
        <v>14</v>
      </c>
      <c r="E1622" s="3" t="s">
        <v>1398</v>
      </c>
      <c r="F1622" s="3" t="s">
        <v>1399</v>
      </c>
      <c r="G1622" s="3" t="s">
        <v>1400</v>
      </c>
      <c r="H1622" s="3" t="s">
        <v>1401</v>
      </c>
      <c r="I1622" s="3" t="s">
        <v>285</v>
      </c>
      <c r="J1622" s="3" t="s">
        <v>286</v>
      </c>
      <c r="K1622" s="3" t="s">
        <v>943</v>
      </c>
      <c r="L1622" s="3" t="s">
        <v>944</v>
      </c>
      <c r="M1622" s="3" t="s">
        <v>452</v>
      </c>
      <c r="N1622" s="3" t="s">
        <v>454</v>
      </c>
      <c r="O1622">
        <v>1</v>
      </c>
      <c r="P1622" s="3" t="s">
        <v>3425</v>
      </c>
      <c r="Q1622" s="3" t="s">
        <v>3425</v>
      </c>
      <c r="R1622" s="3" t="s">
        <v>3425</v>
      </c>
      <c r="S1622" s="3" t="s">
        <v>819</v>
      </c>
      <c r="T1622" s="3" t="s">
        <v>2210</v>
      </c>
      <c r="U1622" s="3" t="s">
        <v>463</v>
      </c>
      <c r="V1622" s="3" t="s">
        <v>457</v>
      </c>
      <c r="W1622" s="3" t="s">
        <v>457</v>
      </c>
      <c r="X1622" s="3" t="s">
        <v>4481</v>
      </c>
      <c r="Y1622" s="3" t="s">
        <v>460</v>
      </c>
      <c r="Z1622" s="3" t="s">
        <v>3682</v>
      </c>
      <c r="AA1622" s="3" t="s">
        <v>461</v>
      </c>
      <c r="AB1622">
        <v>0</v>
      </c>
      <c r="AC1622">
        <v>0</v>
      </c>
      <c r="AD1622">
        <v>15</v>
      </c>
      <c r="AE1622">
        <v>0</v>
      </c>
      <c r="AF1622">
        <v>0</v>
      </c>
      <c r="AG1622">
        <v>15</v>
      </c>
      <c r="AH1622">
        <v>0</v>
      </c>
      <c r="AI1622">
        <v>0</v>
      </c>
      <c r="AJ1622">
        <v>0</v>
      </c>
      <c r="AK1622">
        <v>0</v>
      </c>
      <c r="AL1622">
        <v>21</v>
      </c>
      <c r="AM1622">
        <v>0</v>
      </c>
      <c r="AN1622">
        <v>0</v>
      </c>
      <c r="AO1622">
        <v>21</v>
      </c>
      <c r="AP1622">
        <v>0</v>
      </c>
      <c r="AQ1622">
        <v>0</v>
      </c>
      <c r="AR1622">
        <v>0</v>
      </c>
      <c r="AS1622">
        <v>0</v>
      </c>
      <c r="AT1622">
        <v>13</v>
      </c>
      <c r="AU1622">
        <v>0</v>
      </c>
      <c r="AV1622">
        <v>0</v>
      </c>
      <c r="AW1622">
        <v>13</v>
      </c>
      <c r="AX1622">
        <v>0</v>
      </c>
      <c r="AY1622">
        <v>0</v>
      </c>
      <c r="AZ1622">
        <v>0</v>
      </c>
      <c r="BA1622">
        <v>0</v>
      </c>
      <c r="BB1622">
        <v>26</v>
      </c>
      <c r="BC1622">
        <v>0</v>
      </c>
      <c r="BD1622">
        <v>0</v>
      </c>
      <c r="BE1622">
        <v>26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25</v>
      </c>
      <c r="BS1622">
        <v>0</v>
      </c>
      <c r="BT1622">
        <v>0</v>
      </c>
      <c r="BU1622">
        <v>25</v>
      </c>
      <c r="BV1622">
        <v>0</v>
      </c>
      <c r="BW1622">
        <v>0</v>
      </c>
      <c r="BX1622">
        <v>0</v>
      </c>
      <c r="BY1622">
        <v>0</v>
      </c>
      <c r="BZ1622">
        <v>21</v>
      </c>
      <c r="CA1622">
        <v>0</v>
      </c>
      <c r="CB1622">
        <v>0</v>
      </c>
      <c r="CC1622">
        <v>21</v>
      </c>
      <c r="CD1622">
        <v>0</v>
      </c>
      <c r="CE1622">
        <v>0</v>
      </c>
      <c r="CF1622">
        <v>0</v>
      </c>
      <c r="CG1622">
        <v>0</v>
      </c>
      <c r="CH1622">
        <v>7</v>
      </c>
      <c r="CI1622">
        <v>0</v>
      </c>
      <c r="CJ1622">
        <v>0</v>
      </c>
      <c r="CK1622">
        <v>7</v>
      </c>
      <c r="CL1622">
        <v>0</v>
      </c>
      <c r="CM1622">
        <v>0</v>
      </c>
      <c r="CN1622">
        <v>0</v>
      </c>
      <c r="CO1622">
        <v>0</v>
      </c>
      <c r="CP1622">
        <v>20</v>
      </c>
      <c r="CQ1622">
        <v>0</v>
      </c>
      <c r="CR1622">
        <v>0</v>
      </c>
      <c r="CS1622">
        <v>20</v>
      </c>
      <c r="CT1622">
        <v>0</v>
      </c>
      <c r="CU1622">
        <v>0</v>
      </c>
      <c r="CV1622">
        <v>0</v>
      </c>
      <c r="CW1622">
        <v>0</v>
      </c>
      <c r="CX1622">
        <v>38</v>
      </c>
      <c r="CY1622">
        <v>0</v>
      </c>
      <c r="CZ1622">
        <v>0</v>
      </c>
      <c r="DA1622">
        <v>38</v>
      </c>
      <c r="DB1622">
        <v>0</v>
      </c>
      <c r="DC1622">
        <v>0</v>
      </c>
      <c r="DD1622">
        <v>0</v>
      </c>
      <c r="DE1622">
        <v>0</v>
      </c>
      <c r="DF1622">
        <v>11</v>
      </c>
      <c r="DG1622">
        <v>0</v>
      </c>
      <c r="DH1622">
        <v>0</v>
      </c>
      <c r="DI1622">
        <v>11</v>
      </c>
      <c r="DJ1622">
        <v>0</v>
      </c>
      <c r="DK1622">
        <v>0</v>
      </c>
      <c r="DL1622">
        <v>0</v>
      </c>
      <c r="DM1622">
        <v>0</v>
      </c>
      <c r="DN1622">
        <v>16</v>
      </c>
      <c r="DO1622">
        <v>0</v>
      </c>
      <c r="DP1622">
        <v>0</v>
      </c>
      <c r="DQ1622">
        <v>16</v>
      </c>
      <c r="DR1622">
        <v>0</v>
      </c>
      <c r="DS1622">
        <v>0</v>
      </c>
      <c r="DT1622">
        <v>38</v>
      </c>
      <c r="DU1622">
        <v>3.3065349999999998</v>
      </c>
      <c r="DV1622">
        <v>10</v>
      </c>
      <c r="DW1622">
        <v>0</v>
      </c>
      <c r="DX1622">
        <v>0</v>
      </c>
      <c r="DY1622" s="4">
        <v>46507</v>
      </c>
      <c r="DZ1622" s="3" t="s">
        <v>5988</v>
      </c>
      <c r="EA1622">
        <v>32</v>
      </c>
      <c r="EB1622">
        <v>0</v>
      </c>
      <c r="EC1622">
        <v>213</v>
      </c>
      <c r="ED1622">
        <v>0</v>
      </c>
      <c r="EE1622">
        <v>32</v>
      </c>
      <c r="EF1622">
        <v>213</v>
      </c>
      <c r="EG1622">
        <v>19.363636</v>
      </c>
      <c r="EH1622">
        <v>1.65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448</v>
      </c>
      <c r="B1623" s="3" t="s">
        <v>449</v>
      </c>
      <c r="C1623" s="3" t="s">
        <v>13</v>
      </c>
      <c r="D1623" s="3" t="s">
        <v>14</v>
      </c>
      <c r="E1623" s="3" t="s">
        <v>1398</v>
      </c>
      <c r="F1623" s="3" t="s">
        <v>1399</v>
      </c>
      <c r="G1623" s="3" t="s">
        <v>1400</v>
      </c>
      <c r="H1623" s="3" t="s">
        <v>1401</v>
      </c>
      <c r="I1623" s="3" t="s">
        <v>39</v>
      </c>
      <c r="J1623" s="3" t="s">
        <v>40</v>
      </c>
      <c r="K1623" s="3" t="s">
        <v>707</v>
      </c>
      <c r="L1623" s="3" t="s">
        <v>1139</v>
      </c>
      <c r="M1623" s="3" t="s">
        <v>452</v>
      </c>
      <c r="N1623" s="3" t="s">
        <v>454</v>
      </c>
      <c r="O1623">
        <v>2</v>
      </c>
      <c r="P1623" s="3" t="s">
        <v>3425</v>
      </c>
      <c r="Q1623" s="3" t="s">
        <v>3425</v>
      </c>
      <c r="R1623" s="3" t="s">
        <v>3425</v>
      </c>
      <c r="S1623" s="3" t="s">
        <v>1294</v>
      </c>
      <c r="T1623" s="3" t="s">
        <v>2004</v>
      </c>
      <c r="U1623" s="3" t="s">
        <v>464</v>
      </c>
      <c r="V1623" s="3" t="s">
        <v>465</v>
      </c>
      <c r="W1623" s="3" t="s">
        <v>696</v>
      </c>
      <c r="X1623" s="3" t="s">
        <v>696</v>
      </c>
      <c r="Y1623" s="3" t="s">
        <v>460</v>
      </c>
      <c r="Z1623" s="3" t="s">
        <v>3681</v>
      </c>
      <c r="AA1623" s="3" t="s">
        <v>46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2</v>
      </c>
      <c r="CC1623">
        <v>2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4</v>
      </c>
      <c r="CK1623">
        <v>4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4</v>
      </c>
      <c r="DU1623">
        <v>1</v>
      </c>
      <c r="DV1623">
        <v>0</v>
      </c>
      <c r="DW1623">
        <v>0</v>
      </c>
      <c r="DX1623">
        <v>0</v>
      </c>
      <c r="DY1623" s="4">
        <v>46630</v>
      </c>
      <c r="DZ1623" s="3" t="s">
        <v>5988</v>
      </c>
      <c r="EA1623">
        <v>4</v>
      </c>
      <c r="EB1623">
        <v>0</v>
      </c>
      <c r="EC1623">
        <v>6</v>
      </c>
      <c r="ED1623">
        <v>0</v>
      </c>
      <c r="EE1623">
        <v>4</v>
      </c>
      <c r="EF1623">
        <v>6</v>
      </c>
      <c r="EG1623">
        <v>3</v>
      </c>
      <c r="EH1623">
        <v>1.3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448</v>
      </c>
      <c r="B1624" s="3" t="s">
        <v>449</v>
      </c>
      <c r="C1624" s="3" t="s">
        <v>13</v>
      </c>
      <c r="D1624" s="3" t="s">
        <v>14</v>
      </c>
      <c r="E1624" s="3" t="s">
        <v>1398</v>
      </c>
      <c r="F1624" s="3" t="s">
        <v>1399</v>
      </c>
      <c r="G1624" s="3" t="s">
        <v>1400</v>
      </c>
      <c r="H1624" s="3" t="s">
        <v>1401</v>
      </c>
      <c r="I1624" s="3" t="s">
        <v>333</v>
      </c>
      <c r="J1624" s="3" t="s">
        <v>334</v>
      </c>
      <c r="K1624" s="3" t="s">
        <v>943</v>
      </c>
      <c r="L1624" s="3" t="s">
        <v>955</v>
      </c>
      <c r="M1624" s="3" t="s">
        <v>452</v>
      </c>
      <c r="N1624" s="3" t="s">
        <v>454</v>
      </c>
      <c r="O1624">
        <v>1</v>
      </c>
      <c r="P1624" s="3" t="s">
        <v>3425</v>
      </c>
      <c r="Q1624" s="3" t="s">
        <v>3425</v>
      </c>
      <c r="R1624" s="3" t="s">
        <v>3425</v>
      </c>
      <c r="S1624" s="3" t="s">
        <v>779</v>
      </c>
      <c r="T1624" s="3" t="s">
        <v>2122</v>
      </c>
      <c r="U1624" s="3" t="s">
        <v>463</v>
      </c>
      <c r="V1624" s="3" t="s">
        <v>457</v>
      </c>
      <c r="W1624" s="3" t="s">
        <v>457</v>
      </c>
      <c r="X1624" s="3" t="s">
        <v>4481</v>
      </c>
      <c r="Y1624" s="3" t="s">
        <v>460</v>
      </c>
      <c r="Z1624" s="3" t="s">
        <v>3681</v>
      </c>
      <c r="AA1624" s="3" t="s">
        <v>46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5</v>
      </c>
      <c r="BR1624">
        <v>0</v>
      </c>
      <c r="BS1624">
        <v>0</v>
      </c>
      <c r="BT1624">
        <v>0</v>
      </c>
      <c r="BU1624">
        <v>5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2</v>
      </c>
      <c r="DU1624">
        <v>7.25</v>
      </c>
      <c r="DV1624">
        <v>0</v>
      </c>
      <c r="DW1624">
        <v>0</v>
      </c>
      <c r="DX1624">
        <v>0</v>
      </c>
      <c r="DY1624" s="4">
        <v>46356</v>
      </c>
      <c r="DZ1624" s="3" t="s">
        <v>5988</v>
      </c>
      <c r="EA1624">
        <v>2</v>
      </c>
      <c r="EB1624">
        <v>0</v>
      </c>
      <c r="EC1624">
        <v>5</v>
      </c>
      <c r="ED1624">
        <v>0</v>
      </c>
      <c r="EE1624">
        <v>2</v>
      </c>
      <c r="EF1624">
        <v>5</v>
      </c>
      <c r="EG1624">
        <v>5</v>
      </c>
      <c r="EH1624">
        <v>0.4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448</v>
      </c>
      <c r="B1625" s="3" t="s">
        <v>449</v>
      </c>
      <c r="C1625" s="3" t="s">
        <v>13</v>
      </c>
      <c r="D1625" s="3" t="s">
        <v>14</v>
      </c>
      <c r="E1625" s="3" t="s">
        <v>1643</v>
      </c>
      <c r="F1625" s="3" t="s">
        <v>1644</v>
      </c>
      <c r="G1625" s="3" t="s">
        <v>1400</v>
      </c>
      <c r="H1625" s="3" t="s">
        <v>1401</v>
      </c>
      <c r="I1625" s="3" t="s">
        <v>23</v>
      </c>
      <c r="J1625" s="3" t="s">
        <v>24</v>
      </c>
      <c r="K1625" s="3" t="s">
        <v>707</v>
      </c>
      <c r="L1625" s="3" t="s">
        <v>708</v>
      </c>
      <c r="M1625" s="3" t="s">
        <v>452</v>
      </c>
      <c r="N1625" s="3" t="s">
        <v>454</v>
      </c>
      <c r="O1625">
        <v>4</v>
      </c>
      <c r="P1625" s="3" t="s">
        <v>3425</v>
      </c>
      <c r="Q1625" s="3" t="s">
        <v>3425</v>
      </c>
      <c r="R1625" s="3" t="s">
        <v>3425</v>
      </c>
      <c r="S1625" s="3" t="s">
        <v>309</v>
      </c>
      <c r="T1625" s="3" t="s">
        <v>2076</v>
      </c>
      <c r="U1625" s="3" t="s">
        <v>578</v>
      </c>
      <c r="V1625" s="3" t="s">
        <v>457</v>
      </c>
      <c r="W1625" s="3" t="s">
        <v>457</v>
      </c>
      <c r="X1625" s="3" t="s">
        <v>4481</v>
      </c>
      <c r="Y1625" s="3" t="s">
        <v>460</v>
      </c>
      <c r="Z1625" s="3" t="s">
        <v>3681</v>
      </c>
      <c r="AA1625" s="3" t="s">
        <v>461</v>
      </c>
      <c r="AB1625">
        <v>0</v>
      </c>
      <c r="AC1625">
        <v>73</v>
      </c>
      <c r="AD1625">
        <v>0</v>
      </c>
      <c r="AE1625">
        <v>0</v>
      </c>
      <c r="AF1625">
        <v>0</v>
      </c>
      <c r="AG1625">
        <v>73</v>
      </c>
      <c r="AH1625">
        <v>0</v>
      </c>
      <c r="AI1625">
        <v>0</v>
      </c>
      <c r="AJ1625">
        <v>0</v>
      </c>
      <c r="AK1625">
        <v>0</v>
      </c>
      <c r="AL1625">
        <v>27</v>
      </c>
      <c r="AM1625">
        <v>0</v>
      </c>
      <c r="AN1625">
        <v>0</v>
      </c>
      <c r="AO1625">
        <v>27</v>
      </c>
      <c r="AP1625">
        <v>0</v>
      </c>
      <c r="AQ1625">
        <v>0</v>
      </c>
      <c r="AR1625">
        <v>0</v>
      </c>
      <c r="AS1625">
        <v>41</v>
      </c>
      <c r="AT1625">
        <v>0</v>
      </c>
      <c r="AU1625">
        <v>0</v>
      </c>
      <c r="AV1625">
        <v>0</v>
      </c>
      <c r="AW1625">
        <v>41</v>
      </c>
      <c r="AX1625">
        <v>0</v>
      </c>
      <c r="AY1625">
        <v>0</v>
      </c>
      <c r="AZ1625">
        <v>0</v>
      </c>
      <c r="BA1625">
        <v>15</v>
      </c>
      <c r="BB1625">
        <v>0</v>
      </c>
      <c r="BC1625">
        <v>0</v>
      </c>
      <c r="BD1625">
        <v>0</v>
      </c>
      <c r="BE1625">
        <v>15</v>
      </c>
      <c r="BF1625">
        <v>0</v>
      </c>
      <c r="BG1625">
        <v>0</v>
      </c>
      <c r="BH1625">
        <v>0</v>
      </c>
      <c r="BI1625">
        <v>83</v>
      </c>
      <c r="BJ1625">
        <v>0</v>
      </c>
      <c r="BK1625">
        <v>0</v>
      </c>
      <c r="BL1625">
        <v>0</v>
      </c>
      <c r="BM1625">
        <v>83</v>
      </c>
      <c r="BN1625">
        <v>0</v>
      </c>
      <c r="BO1625">
        <v>0</v>
      </c>
      <c r="BP1625">
        <v>0</v>
      </c>
      <c r="BQ1625">
        <v>59</v>
      </c>
      <c r="BR1625">
        <v>0</v>
      </c>
      <c r="BS1625">
        <v>0</v>
      </c>
      <c r="BT1625">
        <v>0</v>
      </c>
      <c r="BU1625">
        <v>59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87</v>
      </c>
      <c r="CH1625">
        <v>0</v>
      </c>
      <c r="CI1625">
        <v>0</v>
      </c>
      <c r="CJ1625">
        <v>0</v>
      </c>
      <c r="CK1625">
        <v>87</v>
      </c>
      <c r="CL1625">
        <v>0</v>
      </c>
      <c r="CM1625">
        <v>0</v>
      </c>
      <c r="CN1625">
        <v>0</v>
      </c>
      <c r="CO1625">
        <v>80</v>
      </c>
      <c r="CP1625">
        <v>0</v>
      </c>
      <c r="CQ1625">
        <v>0</v>
      </c>
      <c r="CR1625">
        <v>0</v>
      </c>
      <c r="CS1625">
        <v>80</v>
      </c>
      <c r="CT1625">
        <v>0</v>
      </c>
      <c r="CU1625">
        <v>0</v>
      </c>
      <c r="CV1625">
        <v>0</v>
      </c>
      <c r="CW1625">
        <v>38</v>
      </c>
      <c r="CX1625">
        <v>0</v>
      </c>
      <c r="CY1625">
        <v>0</v>
      </c>
      <c r="CZ1625">
        <v>0</v>
      </c>
      <c r="DA1625">
        <v>38</v>
      </c>
      <c r="DB1625">
        <v>0</v>
      </c>
      <c r="DC1625">
        <v>0</v>
      </c>
      <c r="DD1625">
        <v>0</v>
      </c>
      <c r="DE1625">
        <v>213</v>
      </c>
      <c r="DF1625">
        <v>0</v>
      </c>
      <c r="DG1625">
        <v>0</v>
      </c>
      <c r="DH1625">
        <v>0</v>
      </c>
      <c r="DI1625">
        <v>213</v>
      </c>
      <c r="DJ1625">
        <v>0</v>
      </c>
      <c r="DK1625">
        <v>0</v>
      </c>
      <c r="DL1625">
        <v>0</v>
      </c>
      <c r="DM1625">
        <v>20</v>
      </c>
      <c r="DN1625">
        <v>561</v>
      </c>
      <c r="DO1625">
        <v>0</v>
      </c>
      <c r="DP1625">
        <v>0</v>
      </c>
      <c r="DQ1625">
        <v>581</v>
      </c>
      <c r="DR1625">
        <v>0</v>
      </c>
      <c r="DS1625">
        <v>0</v>
      </c>
      <c r="DT1625">
        <v>681</v>
      </c>
      <c r="DU1625">
        <v>0.70125000000000004</v>
      </c>
      <c r="DV1625">
        <v>0</v>
      </c>
      <c r="DW1625">
        <v>0</v>
      </c>
      <c r="DX1625">
        <v>0</v>
      </c>
      <c r="DY1625" s="4">
        <v>46112</v>
      </c>
      <c r="DZ1625" s="3" t="s">
        <v>5988</v>
      </c>
      <c r="EA1625">
        <v>100</v>
      </c>
      <c r="EB1625">
        <v>0</v>
      </c>
      <c r="EC1625">
        <v>1297</v>
      </c>
      <c r="ED1625">
        <v>0</v>
      </c>
      <c r="EE1625">
        <v>100</v>
      </c>
      <c r="EF1625">
        <v>1297</v>
      </c>
      <c r="EG1625">
        <v>117.909091</v>
      </c>
      <c r="EH1625">
        <v>0.8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448</v>
      </c>
      <c r="B1626" s="3" t="s">
        <v>449</v>
      </c>
      <c r="C1626" s="3" t="s">
        <v>13</v>
      </c>
      <c r="D1626" s="3" t="s">
        <v>14</v>
      </c>
      <c r="E1626" s="3" t="s">
        <v>1398</v>
      </c>
      <c r="F1626" s="3" t="s">
        <v>1399</v>
      </c>
      <c r="G1626" s="3" t="s">
        <v>1400</v>
      </c>
      <c r="H1626" s="3" t="s">
        <v>1401</v>
      </c>
      <c r="I1626" s="3" t="s">
        <v>143</v>
      </c>
      <c r="J1626" s="3" t="s">
        <v>144</v>
      </c>
      <c r="K1626" s="3" t="s">
        <v>943</v>
      </c>
      <c r="L1626" s="3" t="s">
        <v>944</v>
      </c>
      <c r="M1626" s="3" t="s">
        <v>452</v>
      </c>
      <c r="N1626" s="3" t="s">
        <v>454</v>
      </c>
      <c r="O1626">
        <v>1</v>
      </c>
      <c r="P1626" s="3" t="s">
        <v>3425</v>
      </c>
      <c r="Q1626" s="3" t="s">
        <v>3425</v>
      </c>
      <c r="R1626" s="3" t="s">
        <v>3425</v>
      </c>
      <c r="S1626" s="3" t="s">
        <v>582</v>
      </c>
      <c r="T1626" s="3" t="s">
        <v>2472</v>
      </c>
      <c r="U1626" s="3" t="s">
        <v>583</v>
      </c>
      <c r="V1626" s="3" t="s">
        <v>465</v>
      </c>
      <c r="W1626" s="3" t="s">
        <v>500</v>
      </c>
      <c r="X1626" s="3" t="s">
        <v>501</v>
      </c>
      <c r="Y1626" s="3" t="s">
        <v>467</v>
      </c>
      <c r="Z1626" s="3" t="s">
        <v>3681</v>
      </c>
      <c r="AA1626" s="3" t="s">
        <v>461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2</v>
      </c>
      <c r="BC1626">
        <v>0</v>
      </c>
      <c r="BD1626">
        <v>0</v>
      </c>
      <c r="BE1626">
        <v>2</v>
      </c>
      <c r="BF1626">
        <v>0</v>
      </c>
      <c r="BG1626">
        <v>0</v>
      </c>
      <c r="BH1626">
        <v>0</v>
      </c>
      <c r="BI1626">
        <v>1</v>
      </c>
      <c r="BJ1626">
        <v>81</v>
      </c>
      <c r="BK1626">
        <v>0</v>
      </c>
      <c r="BL1626">
        <v>0</v>
      </c>
      <c r="BM1626">
        <v>82</v>
      </c>
      <c r="BN1626">
        <v>0</v>
      </c>
      <c r="BO1626">
        <v>0</v>
      </c>
      <c r="BP1626">
        <v>0</v>
      </c>
      <c r="BQ1626">
        <v>0</v>
      </c>
      <c r="BR1626">
        <v>16</v>
      </c>
      <c r="BS1626">
        <v>0</v>
      </c>
      <c r="BT1626">
        <v>0</v>
      </c>
      <c r="BU1626">
        <v>16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4</v>
      </c>
      <c r="DU1626">
        <v>1.9850000000000001</v>
      </c>
      <c r="DV1626">
        <v>0</v>
      </c>
      <c r="DW1626">
        <v>0</v>
      </c>
      <c r="DX1626">
        <v>0</v>
      </c>
      <c r="DY1626" s="4">
        <v>46295</v>
      </c>
      <c r="DZ1626" s="3" t="s">
        <v>5988</v>
      </c>
      <c r="EA1626">
        <v>14</v>
      </c>
      <c r="EB1626">
        <v>0</v>
      </c>
      <c r="EC1626">
        <v>101</v>
      </c>
      <c r="ED1626">
        <v>0</v>
      </c>
      <c r="EE1626">
        <v>14</v>
      </c>
      <c r="EF1626">
        <v>101</v>
      </c>
      <c r="EG1626">
        <v>25.25</v>
      </c>
      <c r="EH1626">
        <v>0.55000000000000004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448</v>
      </c>
      <c r="B1627" s="3" t="s">
        <v>449</v>
      </c>
      <c r="C1627" s="3" t="s">
        <v>13</v>
      </c>
      <c r="D1627" s="3" t="s">
        <v>14</v>
      </c>
      <c r="E1627" s="3" t="s">
        <v>1398</v>
      </c>
      <c r="F1627" s="3" t="s">
        <v>1399</v>
      </c>
      <c r="G1627" s="3" t="s">
        <v>1400</v>
      </c>
      <c r="H1627" s="3" t="s">
        <v>1401</v>
      </c>
      <c r="I1627" s="3" t="s">
        <v>201</v>
      </c>
      <c r="J1627" s="3" t="s">
        <v>202</v>
      </c>
      <c r="K1627" s="3" t="s">
        <v>943</v>
      </c>
      <c r="L1627" s="3" t="s">
        <v>955</v>
      </c>
      <c r="M1627" s="3" t="s">
        <v>452</v>
      </c>
      <c r="N1627" s="3" t="s">
        <v>454</v>
      </c>
      <c r="O1627">
        <v>1</v>
      </c>
      <c r="P1627" s="3" t="s">
        <v>3425</v>
      </c>
      <c r="Q1627" s="3" t="s">
        <v>3425</v>
      </c>
      <c r="R1627" s="3" t="s">
        <v>3425</v>
      </c>
      <c r="S1627" s="3" t="s">
        <v>582</v>
      </c>
      <c r="T1627" s="3" t="s">
        <v>2472</v>
      </c>
      <c r="U1627" s="3" t="s">
        <v>583</v>
      </c>
      <c r="V1627" s="3" t="s">
        <v>465</v>
      </c>
      <c r="W1627" s="3" t="s">
        <v>500</v>
      </c>
      <c r="X1627" s="3" t="s">
        <v>501</v>
      </c>
      <c r="Y1627" s="3" t="s">
        <v>467</v>
      </c>
      <c r="Z1627" s="3" t="s">
        <v>3681</v>
      </c>
      <c r="AA1627" s="3" t="s">
        <v>46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89</v>
      </c>
      <c r="BK1627">
        <v>0</v>
      </c>
      <c r="BL1627">
        <v>0</v>
      </c>
      <c r="BM1627">
        <v>89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30</v>
      </c>
      <c r="DU1627">
        <v>1.9850000000000001</v>
      </c>
      <c r="DV1627">
        <v>0</v>
      </c>
      <c r="DW1627">
        <v>0</v>
      </c>
      <c r="DX1627">
        <v>0</v>
      </c>
      <c r="DY1627" s="4">
        <v>46295</v>
      </c>
      <c r="DZ1627" s="3" t="s">
        <v>5988</v>
      </c>
      <c r="EA1627">
        <v>30</v>
      </c>
      <c r="EB1627">
        <v>0</v>
      </c>
      <c r="EC1627">
        <v>89</v>
      </c>
      <c r="ED1627">
        <v>0</v>
      </c>
      <c r="EE1627">
        <v>30</v>
      </c>
      <c r="EF1627">
        <v>89</v>
      </c>
      <c r="EG1627">
        <v>89</v>
      </c>
      <c r="EH1627">
        <v>0.34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448</v>
      </c>
      <c r="B1628" s="3" t="s">
        <v>449</v>
      </c>
      <c r="C1628" s="3" t="s">
        <v>13</v>
      </c>
      <c r="D1628" s="3" t="s">
        <v>14</v>
      </c>
      <c r="E1628" s="3" t="s">
        <v>1398</v>
      </c>
      <c r="F1628" s="3" t="s">
        <v>1399</v>
      </c>
      <c r="G1628" s="3" t="s">
        <v>1400</v>
      </c>
      <c r="H1628" s="3" t="s">
        <v>1401</v>
      </c>
      <c r="I1628" s="3" t="s">
        <v>183</v>
      </c>
      <c r="J1628" s="3" t="s">
        <v>184</v>
      </c>
      <c r="K1628" s="3" t="s">
        <v>943</v>
      </c>
      <c r="L1628" s="3" t="s">
        <v>955</v>
      </c>
      <c r="M1628" s="3" t="s">
        <v>452</v>
      </c>
      <c r="N1628" s="3" t="s">
        <v>454</v>
      </c>
      <c r="O1628">
        <v>1</v>
      </c>
      <c r="P1628" s="3" t="s">
        <v>3425</v>
      </c>
      <c r="Q1628" s="3" t="s">
        <v>3425</v>
      </c>
      <c r="R1628" s="3" t="s">
        <v>3425</v>
      </c>
      <c r="S1628" s="3" t="s">
        <v>940</v>
      </c>
      <c r="T1628" s="3" t="s">
        <v>4115</v>
      </c>
      <c r="U1628" s="3" t="s">
        <v>464</v>
      </c>
      <c r="V1628" s="3" t="s">
        <v>465</v>
      </c>
      <c r="W1628" s="3" t="s">
        <v>696</v>
      </c>
      <c r="X1628" s="3" t="s">
        <v>696</v>
      </c>
      <c r="Y1628" s="3" t="s">
        <v>460</v>
      </c>
      <c r="Z1628" s="3" t="s">
        <v>3681</v>
      </c>
      <c r="AA1628" s="3" t="s">
        <v>46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1200</v>
      </c>
      <c r="AO1628">
        <v>120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253</v>
      </c>
      <c r="CX1628">
        <v>0</v>
      </c>
      <c r="CY1628">
        <v>0</v>
      </c>
      <c r="CZ1628">
        <v>0</v>
      </c>
      <c r="DA1628">
        <v>253</v>
      </c>
      <c r="DB1628">
        <v>0</v>
      </c>
      <c r="DC1628">
        <v>0</v>
      </c>
      <c r="DD1628">
        <v>0</v>
      </c>
      <c r="DE1628">
        <v>143</v>
      </c>
      <c r="DF1628">
        <v>46</v>
      </c>
      <c r="DG1628">
        <v>0</v>
      </c>
      <c r="DH1628">
        <v>0</v>
      </c>
      <c r="DI1628">
        <v>189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611</v>
      </c>
      <c r="DU1628">
        <v>0.29949999999999999</v>
      </c>
      <c r="DV1628">
        <v>0</v>
      </c>
      <c r="DW1628">
        <v>0</v>
      </c>
      <c r="DX1628">
        <v>0</v>
      </c>
      <c r="DY1628" s="4">
        <v>47149</v>
      </c>
      <c r="DZ1628" s="3" t="s">
        <v>5988</v>
      </c>
      <c r="EA1628">
        <v>611</v>
      </c>
      <c r="EB1628">
        <v>0</v>
      </c>
      <c r="EC1628">
        <v>1642</v>
      </c>
      <c r="ED1628">
        <v>0</v>
      </c>
      <c r="EE1628">
        <v>611</v>
      </c>
      <c r="EF1628">
        <v>1642</v>
      </c>
      <c r="EG1628">
        <v>547.33333300000004</v>
      </c>
      <c r="EH1628">
        <v>1.120000000000000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448</v>
      </c>
      <c r="B1629" s="3" t="s">
        <v>449</v>
      </c>
      <c r="C1629" s="3" t="s">
        <v>13</v>
      </c>
      <c r="D1629" s="3" t="s">
        <v>14</v>
      </c>
      <c r="E1629" s="3" t="s">
        <v>1398</v>
      </c>
      <c r="F1629" s="3" t="s">
        <v>1399</v>
      </c>
      <c r="G1629" s="3" t="s">
        <v>1400</v>
      </c>
      <c r="H1629" s="3" t="s">
        <v>1401</v>
      </c>
      <c r="I1629" s="3" t="s">
        <v>327</v>
      </c>
      <c r="J1629" s="3" t="s">
        <v>328</v>
      </c>
      <c r="K1629" s="3" t="s">
        <v>943</v>
      </c>
      <c r="L1629" s="3" t="s">
        <v>955</v>
      </c>
      <c r="M1629" s="3" t="s">
        <v>452</v>
      </c>
      <c r="N1629" s="3" t="s">
        <v>454</v>
      </c>
      <c r="O1629">
        <v>1</v>
      </c>
      <c r="P1629" s="3" t="s">
        <v>3425</v>
      </c>
      <c r="Q1629" s="3" t="s">
        <v>3425</v>
      </c>
      <c r="R1629" s="3" t="s">
        <v>3425</v>
      </c>
      <c r="S1629" s="3" t="s">
        <v>3207</v>
      </c>
      <c r="T1629" s="3" t="s">
        <v>3208</v>
      </c>
      <c r="U1629" s="3" t="s">
        <v>463</v>
      </c>
      <c r="V1629" s="3" t="s">
        <v>457</v>
      </c>
      <c r="W1629" s="3" t="s">
        <v>4482</v>
      </c>
      <c r="X1629" s="3" t="s">
        <v>4483</v>
      </c>
      <c r="Y1629" s="3" t="s">
        <v>460</v>
      </c>
      <c r="Z1629" s="3" t="s">
        <v>3682</v>
      </c>
      <c r="AA1629" s="3" t="s">
        <v>46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4</v>
      </c>
      <c r="CA1629">
        <v>0</v>
      </c>
      <c r="CB1629">
        <v>0</v>
      </c>
      <c r="CC1629">
        <v>4</v>
      </c>
      <c r="CD1629">
        <v>0</v>
      </c>
      <c r="CE1629">
        <v>0</v>
      </c>
      <c r="CF1629">
        <v>0</v>
      </c>
      <c r="CG1629">
        <v>0</v>
      </c>
      <c r="CH1629">
        <v>1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0</v>
      </c>
      <c r="CP1629">
        <v>1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6</v>
      </c>
      <c r="DO1629">
        <v>0</v>
      </c>
      <c r="DP1629">
        <v>0</v>
      </c>
      <c r="DQ1629">
        <v>6</v>
      </c>
      <c r="DR1629">
        <v>0</v>
      </c>
      <c r="DS1629">
        <v>0</v>
      </c>
      <c r="DT1629">
        <v>6</v>
      </c>
      <c r="DU1629">
        <v>63.454971</v>
      </c>
      <c r="DV1629">
        <v>5</v>
      </c>
      <c r="DW1629">
        <v>0</v>
      </c>
      <c r="DX1629">
        <v>0</v>
      </c>
      <c r="DY1629" s="4">
        <v>46721</v>
      </c>
      <c r="DZ1629" s="3" t="s">
        <v>5988</v>
      </c>
      <c r="EA1629">
        <v>5</v>
      </c>
      <c r="EB1629">
        <v>0</v>
      </c>
      <c r="EC1629">
        <v>13</v>
      </c>
      <c r="ED1629">
        <v>0</v>
      </c>
      <c r="EE1629">
        <v>5</v>
      </c>
      <c r="EF1629">
        <v>13</v>
      </c>
      <c r="EG1629">
        <v>2.6</v>
      </c>
      <c r="EH1629">
        <v>1.9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448</v>
      </c>
      <c r="B1630" s="3" t="s">
        <v>449</v>
      </c>
      <c r="C1630" s="3" t="s">
        <v>13</v>
      </c>
      <c r="D1630" s="3" t="s">
        <v>14</v>
      </c>
      <c r="E1630" s="3" t="s">
        <v>1643</v>
      </c>
      <c r="F1630" s="3" t="s">
        <v>1644</v>
      </c>
      <c r="G1630" s="3" t="s">
        <v>1400</v>
      </c>
      <c r="H1630" s="3" t="s">
        <v>1401</v>
      </c>
      <c r="I1630" s="3" t="s">
        <v>21</v>
      </c>
      <c r="J1630" s="3" t="s">
        <v>22</v>
      </c>
      <c r="K1630" s="3" t="s">
        <v>707</v>
      </c>
      <c r="L1630" s="3" t="s">
        <v>1139</v>
      </c>
      <c r="M1630" s="3" t="s">
        <v>452</v>
      </c>
      <c r="N1630" s="3" t="s">
        <v>454</v>
      </c>
      <c r="O1630">
        <v>3</v>
      </c>
      <c r="P1630" s="3" t="s">
        <v>3425</v>
      </c>
      <c r="Q1630" s="3" t="s">
        <v>3425</v>
      </c>
      <c r="R1630" s="3" t="s">
        <v>3425</v>
      </c>
      <c r="S1630" s="3" t="s">
        <v>1788</v>
      </c>
      <c r="T1630" s="3" t="s">
        <v>2998</v>
      </c>
      <c r="U1630" s="3" t="s">
        <v>464</v>
      </c>
      <c r="V1630" s="3" t="s">
        <v>465</v>
      </c>
      <c r="W1630" s="3" t="s">
        <v>696</v>
      </c>
      <c r="X1630" s="3" t="s">
        <v>696</v>
      </c>
      <c r="Y1630" s="3" t="s">
        <v>467</v>
      </c>
      <c r="Z1630" s="3" t="s">
        <v>3681</v>
      </c>
      <c r="AA1630" s="3" t="s">
        <v>46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2</v>
      </c>
      <c r="BM1630">
        <v>2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81.25</v>
      </c>
      <c r="DV1630">
        <v>3</v>
      </c>
      <c r="DW1630">
        <v>0</v>
      </c>
      <c r="DX1630">
        <v>0</v>
      </c>
      <c r="DY1630" s="4">
        <v>48365</v>
      </c>
      <c r="DZ1630" s="3" t="s">
        <v>5988</v>
      </c>
      <c r="EA1630">
        <v>3</v>
      </c>
      <c r="EB1630">
        <v>0</v>
      </c>
      <c r="EC1630">
        <v>2</v>
      </c>
      <c r="ED1630">
        <v>0</v>
      </c>
      <c r="EE1630">
        <v>3</v>
      </c>
      <c r="EF1630">
        <v>2</v>
      </c>
      <c r="EG1630">
        <v>2</v>
      </c>
      <c r="EH1630">
        <v>1.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448</v>
      </c>
      <c r="B1631" s="3" t="s">
        <v>449</v>
      </c>
      <c r="C1631" s="3" t="s">
        <v>13</v>
      </c>
      <c r="D1631" s="3" t="s">
        <v>14</v>
      </c>
      <c r="E1631" s="3" t="s">
        <v>1398</v>
      </c>
      <c r="F1631" s="3" t="s">
        <v>1399</v>
      </c>
      <c r="G1631" s="3" t="s">
        <v>1400</v>
      </c>
      <c r="H1631" s="3" t="s">
        <v>1401</v>
      </c>
      <c r="I1631" s="3" t="s">
        <v>203</v>
      </c>
      <c r="J1631" s="3" t="s">
        <v>204</v>
      </c>
      <c r="K1631" s="3" t="s">
        <v>943</v>
      </c>
      <c r="L1631" s="3" t="s">
        <v>955</v>
      </c>
      <c r="M1631" s="3" t="s">
        <v>452</v>
      </c>
      <c r="N1631" s="3" t="s">
        <v>454</v>
      </c>
      <c r="O1631">
        <v>2</v>
      </c>
      <c r="P1631" s="3" t="s">
        <v>3425</v>
      </c>
      <c r="Q1631" s="3" t="s">
        <v>3425</v>
      </c>
      <c r="R1631" s="3" t="s">
        <v>3425</v>
      </c>
      <c r="S1631" s="3" t="s">
        <v>770</v>
      </c>
      <c r="T1631" s="3" t="s">
        <v>2107</v>
      </c>
      <c r="U1631" s="3" t="s">
        <v>463</v>
      </c>
      <c r="V1631" s="3" t="s">
        <v>457</v>
      </c>
      <c r="W1631" s="3" t="s">
        <v>457</v>
      </c>
      <c r="X1631" s="3" t="s">
        <v>4481</v>
      </c>
      <c r="Y1631" s="3" t="s">
        <v>460</v>
      </c>
      <c r="Z1631" s="3" t="s">
        <v>3681</v>
      </c>
      <c r="AA1631" s="3" t="s">
        <v>46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20</v>
      </c>
      <c r="DF1631">
        <v>0</v>
      </c>
      <c r="DG1631">
        <v>0</v>
      </c>
      <c r="DH1631">
        <v>0</v>
      </c>
      <c r="DI1631">
        <v>2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9375</v>
      </c>
      <c r="DV1631">
        <v>20</v>
      </c>
      <c r="DW1631">
        <v>0</v>
      </c>
      <c r="DX1631">
        <v>0</v>
      </c>
      <c r="DY1631" s="4">
        <v>46843</v>
      </c>
      <c r="DZ1631" s="3" t="s">
        <v>5988</v>
      </c>
      <c r="EA1631">
        <v>20</v>
      </c>
      <c r="EB1631">
        <v>0</v>
      </c>
      <c r="EC1631">
        <v>20</v>
      </c>
      <c r="ED1631">
        <v>0</v>
      </c>
      <c r="EE1631">
        <v>20</v>
      </c>
      <c r="EF1631">
        <v>20</v>
      </c>
      <c r="EG1631">
        <v>20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448</v>
      </c>
      <c r="B1632" s="3" t="s">
        <v>449</v>
      </c>
      <c r="C1632" s="3" t="s">
        <v>13</v>
      </c>
      <c r="D1632" s="3" t="s">
        <v>14</v>
      </c>
      <c r="E1632" s="3" t="s">
        <v>1643</v>
      </c>
      <c r="F1632" s="3" t="s">
        <v>1644</v>
      </c>
      <c r="G1632" s="3" t="s">
        <v>1400</v>
      </c>
      <c r="H1632" s="3" t="s">
        <v>1401</v>
      </c>
      <c r="I1632" s="3" t="s">
        <v>47</v>
      </c>
      <c r="J1632" s="3" t="s">
        <v>48</v>
      </c>
      <c r="K1632" s="3" t="s">
        <v>707</v>
      </c>
      <c r="L1632" s="3" t="s">
        <v>1139</v>
      </c>
      <c r="M1632" s="3" t="s">
        <v>452</v>
      </c>
      <c r="N1632" s="3" t="s">
        <v>454</v>
      </c>
      <c r="O1632">
        <v>4</v>
      </c>
      <c r="P1632" s="3" t="s">
        <v>3425</v>
      </c>
      <c r="Q1632" s="3" t="s">
        <v>3425</v>
      </c>
      <c r="R1632" s="3" t="s">
        <v>3425</v>
      </c>
      <c r="S1632" s="3" t="s">
        <v>882</v>
      </c>
      <c r="T1632" s="3" t="s">
        <v>2699</v>
      </c>
      <c r="U1632" s="3" t="s">
        <v>463</v>
      </c>
      <c r="V1632" s="3" t="s">
        <v>457</v>
      </c>
      <c r="W1632" s="3" t="s">
        <v>457</v>
      </c>
      <c r="X1632" s="3" t="s">
        <v>4481</v>
      </c>
      <c r="Y1632" s="3" t="s">
        <v>467</v>
      </c>
      <c r="Z1632" s="3" t="s">
        <v>3682</v>
      </c>
      <c r="AA1632" s="3" t="s">
        <v>46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7</v>
      </c>
      <c r="BK1632">
        <v>0</v>
      </c>
      <c r="BL1632">
        <v>0</v>
      </c>
      <c r="BM1632">
        <v>7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3</v>
      </c>
      <c r="CI1632">
        <v>0</v>
      </c>
      <c r="CJ1632">
        <v>0</v>
      </c>
      <c r="CK1632">
        <v>3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5</v>
      </c>
      <c r="DU1632">
        <v>1.2999999999999999E-5</v>
      </c>
      <c r="DV1632">
        <v>0</v>
      </c>
      <c r="DW1632">
        <v>0</v>
      </c>
      <c r="DX1632">
        <v>0</v>
      </c>
      <c r="DY1632" s="4">
        <v>46752</v>
      </c>
      <c r="DZ1632" s="3" t="s">
        <v>5988</v>
      </c>
      <c r="EA1632">
        <v>5</v>
      </c>
      <c r="EB1632">
        <v>0</v>
      </c>
      <c r="EC1632">
        <v>10</v>
      </c>
      <c r="ED1632">
        <v>0</v>
      </c>
      <c r="EE1632">
        <v>5</v>
      </c>
      <c r="EF1632">
        <v>10</v>
      </c>
      <c r="EG1632">
        <v>5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448</v>
      </c>
      <c r="B1633" s="3" t="s">
        <v>449</v>
      </c>
      <c r="C1633" s="3" t="s">
        <v>13</v>
      </c>
      <c r="D1633" s="3" t="s">
        <v>14</v>
      </c>
      <c r="E1633" s="3" t="s">
        <v>1643</v>
      </c>
      <c r="F1633" s="3" t="s">
        <v>1644</v>
      </c>
      <c r="G1633" s="3" t="s">
        <v>1400</v>
      </c>
      <c r="H1633" s="3" t="s">
        <v>1401</v>
      </c>
      <c r="I1633" s="3" t="s">
        <v>71</v>
      </c>
      <c r="J1633" s="3" t="s">
        <v>72</v>
      </c>
      <c r="K1633" s="3" t="s">
        <v>707</v>
      </c>
      <c r="L1633" s="3" t="s">
        <v>1139</v>
      </c>
      <c r="M1633" s="3" t="s">
        <v>452</v>
      </c>
      <c r="N1633" s="3" t="s">
        <v>454</v>
      </c>
      <c r="O1633">
        <v>5</v>
      </c>
      <c r="P1633" s="3" t="s">
        <v>3425</v>
      </c>
      <c r="Q1633" s="3" t="s">
        <v>3425</v>
      </c>
      <c r="R1633" s="3" t="s">
        <v>3425</v>
      </c>
      <c r="S1633" s="3" t="s">
        <v>592</v>
      </c>
      <c r="T1633" s="3" t="s">
        <v>2480</v>
      </c>
      <c r="U1633" s="3" t="s">
        <v>585</v>
      </c>
      <c r="V1633" s="3" t="s">
        <v>457</v>
      </c>
      <c r="W1633" s="3" t="s">
        <v>457</v>
      </c>
      <c r="X1633" s="3" t="s">
        <v>4481</v>
      </c>
      <c r="Y1633" s="3" t="s">
        <v>460</v>
      </c>
      <c r="Z1633" s="3" t="s">
        <v>579</v>
      </c>
      <c r="AA1633" s="3" t="s">
        <v>46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9</v>
      </c>
      <c r="DF1633">
        <v>0</v>
      </c>
      <c r="DG1633">
        <v>0</v>
      </c>
      <c r="DH1633">
        <v>0</v>
      </c>
      <c r="DI1633">
        <v>9</v>
      </c>
      <c r="DJ1633">
        <v>0</v>
      </c>
      <c r="DK1633">
        <v>0</v>
      </c>
      <c r="DL1633">
        <v>0</v>
      </c>
      <c r="DM1633">
        <v>91</v>
      </c>
      <c r="DN1633">
        <v>0</v>
      </c>
      <c r="DO1633">
        <v>0</v>
      </c>
      <c r="DP1633">
        <v>0</v>
      </c>
      <c r="DQ1633">
        <v>91</v>
      </c>
      <c r="DR1633">
        <v>0</v>
      </c>
      <c r="DS1633">
        <v>0</v>
      </c>
      <c r="DT1633">
        <v>91</v>
      </c>
      <c r="DU1633">
        <v>6.875</v>
      </c>
      <c r="DV1633">
        <v>50</v>
      </c>
      <c r="DW1633">
        <v>0</v>
      </c>
      <c r="DX1633">
        <v>0</v>
      </c>
      <c r="DY1633" s="4">
        <v>46446</v>
      </c>
      <c r="DZ1633" s="3" t="s">
        <v>5988</v>
      </c>
      <c r="EA1633">
        <v>50</v>
      </c>
      <c r="EB1633">
        <v>0</v>
      </c>
      <c r="EC1633">
        <v>100</v>
      </c>
      <c r="ED1633">
        <v>0</v>
      </c>
      <c r="EE1633">
        <v>50</v>
      </c>
      <c r="EF1633">
        <v>100</v>
      </c>
      <c r="EG1633">
        <v>50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448</v>
      </c>
      <c r="B1634" s="3" t="s">
        <v>449</v>
      </c>
      <c r="C1634" s="3" t="s">
        <v>13</v>
      </c>
      <c r="D1634" s="3" t="s">
        <v>14</v>
      </c>
      <c r="E1634" s="3" t="s">
        <v>1643</v>
      </c>
      <c r="F1634" s="3" t="s">
        <v>1644</v>
      </c>
      <c r="G1634" s="3" t="s">
        <v>1360</v>
      </c>
      <c r="H1634" s="3" t="s">
        <v>1361</v>
      </c>
      <c r="I1634" s="3" t="s">
        <v>101</v>
      </c>
      <c r="J1634" s="3" t="s">
        <v>102</v>
      </c>
      <c r="K1634" s="3" t="s">
        <v>450</v>
      </c>
      <c r="L1634" s="3" t="s">
        <v>451</v>
      </c>
      <c r="M1634" s="3" t="s">
        <v>452</v>
      </c>
      <c r="N1634" s="3" t="s">
        <v>453</v>
      </c>
      <c r="O1634">
        <v>3</v>
      </c>
      <c r="P1634" s="3" t="s">
        <v>3425</v>
      </c>
      <c r="Q1634" s="3" t="s">
        <v>3425</v>
      </c>
      <c r="R1634" s="3" t="s">
        <v>3425</v>
      </c>
      <c r="S1634" s="3" t="s">
        <v>1130</v>
      </c>
      <c r="T1634" s="3" t="s">
        <v>2330</v>
      </c>
      <c r="U1634" s="3" t="s">
        <v>463</v>
      </c>
      <c r="V1634" s="3" t="s">
        <v>457</v>
      </c>
      <c r="W1634" s="3" t="s">
        <v>457</v>
      </c>
      <c r="X1634" s="3" t="s">
        <v>4481</v>
      </c>
      <c r="Y1634" s="3" t="s">
        <v>460</v>
      </c>
      <c r="Z1634" s="3" t="s">
        <v>3681</v>
      </c>
      <c r="AA1634" s="3" t="s">
        <v>461</v>
      </c>
      <c r="AB1634">
        <v>2</v>
      </c>
      <c r="AC1634">
        <v>1767</v>
      </c>
      <c r="AD1634">
        <v>0</v>
      </c>
      <c r="AE1634">
        <v>0</v>
      </c>
      <c r="AF1634">
        <v>115</v>
      </c>
      <c r="AG1634">
        <v>1773</v>
      </c>
      <c r="AH1634">
        <v>0</v>
      </c>
      <c r="AI1634">
        <v>0</v>
      </c>
      <c r="AJ1634">
        <v>28</v>
      </c>
      <c r="AK1634">
        <v>1664</v>
      </c>
      <c r="AL1634">
        <v>0</v>
      </c>
      <c r="AM1634">
        <v>0</v>
      </c>
      <c r="AN1634">
        <v>154</v>
      </c>
      <c r="AO1634">
        <v>1704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22</v>
      </c>
      <c r="BA1634">
        <v>346</v>
      </c>
      <c r="BB1634">
        <v>0</v>
      </c>
      <c r="BC1634">
        <v>0</v>
      </c>
      <c r="BD1634">
        <v>3892</v>
      </c>
      <c r="BE1634">
        <v>376</v>
      </c>
      <c r="BF1634">
        <v>0</v>
      </c>
      <c r="BG1634">
        <v>0</v>
      </c>
      <c r="BH1634">
        <v>31</v>
      </c>
      <c r="BI1634">
        <v>1383</v>
      </c>
      <c r="BJ1634">
        <v>0</v>
      </c>
      <c r="BK1634">
        <v>0</v>
      </c>
      <c r="BL1634">
        <v>0</v>
      </c>
      <c r="BM1634">
        <v>1414</v>
      </c>
      <c r="BN1634">
        <v>0</v>
      </c>
      <c r="BO1634">
        <v>0</v>
      </c>
      <c r="BP1634">
        <v>19</v>
      </c>
      <c r="BQ1634">
        <v>1501</v>
      </c>
      <c r="BR1634">
        <v>0</v>
      </c>
      <c r="BS1634">
        <v>0</v>
      </c>
      <c r="BT1634">
        <v>74</v>
      </c>
      <c r="BU1634">
        <v>1584</v>
      </c>
      <c r="BV1634">
        <v>0</v>
      </c>
      <c r="BW1634">
        <v>0</v>
      </c>
      <c r="BX1634">
        <v>16</v>
      </c>
      <c r="BY1634">
        <v>1717</v>
      </c>
      <c r="BZ1634">
        <v>0</v>
      </c>
      <c r="CA1634">
        <v>0</v>
      </c>
      <c r="CB1634">
        <v>38</v>
      </c>
      <c r="CC1634">
        <v>1741</v>
      </c>
      <c r="CD1634">
        <v>0</v>
      </c>
      <c r="CE1634">
        <v>0</v>
      </c>
      <c r="CF1634">
        <v>4</v>
      </c>
      <c r="CG1634">
        <v>815</v>
      </c>
      <c r="CH1634">
        <v>0</v>
      </c>
      <c r="CI1634">
        <v>0</v>
      </c>
      <c r="CJ1634">
        <v>4</v>
      </c>
      <c r="CK1634">
        <v>819</v>
      </c>
      <c r="CL1634">
        <v>0</v>
      </c>
      <c r="CM1634">
        <v>0</v>
      </c>
      <c r="CN1634">
        <v>15</v>
      </c>
      <c r="CO1634">
        <v>637</v>
      </c>
      <c r="CP1634">
        <v>0</v>
      </c>
      <c r="CQ1634">
        <v>0</v>
      </c>
      <c r="CR1634">
        <v>1398</v>
      </c>
      <c r="CS1634">
        <v>2050</v>
      </c>
      <c r="CT1634">
        <v>0</v>
      </c>
      <c r="CU1634">
        <v>0</v>
      </c>
      <c r="CV1634">
        <v>8</v>
      </c>
      <c r="CW1634">
        <v>226</v>
      </c>
      <c r="CX1634">
        <v>0</v>
      </c>
      <c r="CY1634">
        <v>0</v>
      </c>
      <c r="CZ1634">
        <v>632</v>
      </c>
      <c r="DA1634">
        <v>856</v>
      </c>
      <c r="DB1634">
        <v>0</v>
      </c>
      <c r="DC1634">
        <v>0</v>
      </c>
      <c r="DD1634">
        <v>22</v>
      </c>
      <c r="DE1634">
        <v>330</v>
      </c>
      <c r="DF1634">
        <v>0</v>
      </c>
      <c r="DG1634">
        <v>0</v>
      </c>
      <c r="DH1634">
        <v>358</v>
      </c>
      <c r="DI1634">
        <v>710</v>
      </c>
      <c r="DJ1634">
        <v>0</v>
      </c>
      <c r="DK1634">
        <v>0</v>
      </c>
      <c r="DL1634">
        <v>4</v>
      </c>
      <c r="DM1634">
        <v>885</v>
      </c>
      <c r="DN1634">
        <v>0</v>
      </c>
      <c r="DO1634">
        <v>0</v>
      </c>
      <c r="DP1634">
        <v>126</v>
      </c>
      <c r="DQ1634">
        <v>1015</v>
      </c>
      <c r="DR1634">
        <v>0</v>
      </c>
      <c r="DS1634">
        <v>0</v>
      </c>
      <c r="DT1634">
        <v>1466</v>
      </c>
      <c r="DU1634">
        <v>2.4004439999999998</v>
      </c>
      <c r="DV1634">
        <v>4712</v>
      </c>
      <c r="DW1634">
        <v>102</v>
      </c>
      <c r="DX1634">
        <v>400</v>
      </c>
      <c r="DY1634" s="4">
        <v>46873</v>
      </c>
      <c r="DZ1634" s="3" t="s">
        <v>5988</v>
      </c>
      <c r="EA1634">
        <v>1865</v>
      </c>
      <c r="EB1634">
        <v>0</v>
      </c>
      <c r="EC1634">
        <v>14043</v>
      </c>
      <c r="ED1634">
        <v>0</v>
      </c>
      <c r="EE1634">
        <v>1865</v>
      </c>
      <c r="EF1634">
        <v>14043</v>
      </c>
      <c r="EG1634">
        <v>1170.25</v>
      </c>
      <c r="EH1634">
        <v>1.5899999999999999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448</v>
      </c>
      <c r="B1635" s="3" t="s">
        <v>449</v>
      </c>
      <c r="C1635" s="3" t="s">
        <v>13</v>
      </c>
      <c r="D1635" s="3" t="s">
        <v>14</v>
      </c>
      <c r="E1635" s="3" t="s">
        <v>1643</v>
      </c>
      <c r="F1635" s="3" t="s">
        <v>1644</v>
      </c>
      <c r="G1635" s="3" t="s">
        <v>1400</v>
      </c>
      <c r="H1635" s="3" t="s">
        <v>1401</v>
      </c>
      <c r="I1635" s="3" t="s">
        <v>23</v>
      </c>
      <c r="J1635" s="3" t="s">
        <v>24</v>
      </c>
      <c r="K1635" s="3" t="s">
        <v>707</v>
      </c>
      <c r="L1635" s="3" t="s">
        <v>708</v>
      </c>
      <c r="M1635" s="3" t="s">
        <v>452</v>
      </c>
      <c r="N1635" s="3" t="s">
        <v>454</v>
      </c>
      <c r="O1635">
        <v>4</v>
      </c>
      <c r="P1635" s="3" t="s">
        <v>3425</v>
      </c>
      <c r="Q1635" s="3" t="s">
        <v>3425</v>
      </c>
      <c r="R1635" s="3" t="s">
        <v>3425</v>
      </c>
      <c r="S1635" s="3" t="s">
        <v>4226</v>
      </c>
      <c r="T1635" s="3" t="s">
        <v>4227</v>
      </c>
      <c r="U1635" s="3" t="s">
        <v>578</v>
      </c>
      <c r="V1635" s="3" t="s">
        <v>457</v>
      </c>
      <c r="W1635" s="3" t="s">
        <v>457</v>
      </c>
      <c r="X1635" s="3" t="s">
        <v>4481</v>
      </c>
      <c r="Y1635" s="3" t="s">
        <v>460</v>
      </c>
      <c r="Z1635" s="3" t="s">
        <v>3682</v>
      </c>
      <c r="AA1635" s="3" t="s">
        <v>46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152</v>
      </c>
      <c r="AM1635">
        <v>0</v>
      </c>
      <c r="AN1635">
        <v>0</v>
      </c>
      <c r="AO1635">
        <v>152</v>
      </c>
      <c r="AP1635">
        <v>0</v>
      </c>
      <c r="AQ1635">
        <v>0</v>
      </c>
      <c r="AR1635">
        <v>0</v>
      </c>
      <c r="AS1635">
        <v>0</v>
      </c>
      <c r="AT1635">
        <v>66</v>
      </c>
      <c r="AU1635">
        <v>0</v>
      </c>
      <c r="AV1635">
        <v>0</v>
      </c>
      <c r="AW1635">
        <v>66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50</v>
      </c>
      <c r="BK1635">
        <v>0</v>
      </c>
      <c r="BL1635">
        <v>0</v>
      </c>
      <c r="BM1635">
        <v>50</v>
      </c>
      <c r="BN1635">
        <v>0</v>
      </c>
      <c r="BO1635">
        <v>0</v>
      </c>
      <c r="BP1635">
        <v>0</v>
      </c>
      <c r="BQ1635">
        <v>0</v>
      </c>
      <c r="BR1635">
        <v>14</v>
      </c>
      <c r="BS1635">
        <v>0</v>
      </c>
      <c r="BT1635">
        <v>0</v>
      </c>
      <c r="BU1635">
        <v>14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36</v>
      </c>
      <c r="CQ1635">
        <v>0</v>
      </c>
      <c r="CR1635">
        <v>0</v>
      </c>
      <c r="CS1635">
        <v>36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126</v>
      </c>
      <c r="DO1635">
        <v>0</v>
      </c>
      <c r="DP1635">
        <v>0</v>
      </c>
      <c r="DQ1635">
        <v>126</v>
      </c>
      <c r="DR1635">
        <v>0</v>
      </c>
      <c r="DS1635">
        <v>0</v>
      </c>
      <c r="DT1635">
        <v>30</v>
      </c>
      <c r="DU1635">
        <v>1.926796</v>
      </c>
      <c r="DV1635">
        <v>150</v>
      </c>
      <c r="DW1635">
        <v>0</v>
      </c>
      <c r="DX1635">
        <v>0</v>
      </c>
      <c r="DY1635" s="4">
        <v>46630</v>
      </c>
      <c r="DZ1635" s="3" t="s">
        <v>5988</v>
      </c>
      <c r="EA1635">
        <v>54</v>
      </c>
      <c r="EB1635">
        <v>0</v>
      </c>
      <c r="EC1635">
        <v>444</v>
      </c>
      <c r="ED1635">
        <v>0</v>
      </c>
      <c r="EE1635">
        <v>54</v>
      </c>
      <c r="EF1635">
        <v>444</v>
      </c>
      <c r="EG1635">
        <v>74</v>
      </c>
      <c r="EH1635">
        <v>0.73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448</v>
      </c>
      <c r="B1636" s="3" t="s">
        <v>449</v>
      </c>
      <c r="C1636" s="3" t="s">
        <v>13</v>
      </c>
      <c r="D1636" s="3" t="s">
        <v>14</v>
      </c>
      <c r="E1636" s="3" t="s">
        <v>1398</v>
      </c>
      <c r="F1636" s="3" t="s">
        <v>1399</v>
      </c>
      <c r="G1636" s="3" t="s">
        <v>1400</v>
      </c>
      <c r="H1636" s="3" t="s">
        <v>1401</v>
      </c>
      <c r="I1636" s="3" t="s">
        <v>95</v>
      </c>
      <c r="J1636" s="3" t="s">
        <v>96</v>
      </c>
      <c r="K1636" s="3" t="s">
        <v>707</v>
      </c>
      <c r="L1636" s="3" t="s">
        <v>708</v>
      </c>
      <c r="M1636" s="3" t="s">
        <v>452</v>
      </c>
      <c r="N1636" s="3" t="s">
        <v>454</v>
      </c>
      <c r="O1636">
        <v>2</v>
      </c>
      <c r="P1636" s="3" t="s">
        <v>3425</v>
      </c>
      <c r="Q1636" s="3" t="s">
        <v>3425</v>
      </c>
      <c r="R1636" s="3" t="s">
        <v>3425</v>
      </c>
      <c r="S1636" s="3" t="s">
        <v>963</v>
      </c>
      <c r="T1636" s="3" t="s">
        <v>2638</v>
      </c>
      <c r="U1636" s="3" t="s">
        <v>464</v>
      </c>
      <c r="V1636" s="3" t="s">
        <v>465</v>
      </c>
      <c r="W1636" s="3" t="s">
        <v>466</v>
      </c>
      <c r="X1636" s="3" t="s">
        <v>466</v>
      </c>
      <c r="Y1636" s="3" t="s">
        <v>460</v>
      </c>
      <c r="Z1636" s="3" t="s">
        <v>3682</v>
      </c>
      <c r="AA1636" s="3" t="s">
        <v>461</v>
      </c>
      <c r="AB1636">
        <v>0</v>
      </c>
      <c r="AC1636">
        <v>0</v>
      </c>
      <c r="AD1636">
        <v>52</v>
      </c>
      <c r="AE1636">
        <v>0</v>
      </c>
      <c r="AF1636">
        <v>0</v>
      </c>
      <c r="AG1636">
        <v>52</v>
      </c>
      <c r="AH1636">
        <v>0</v>
      </c>
      <c r="AI1636">
        <v>0</v>
      </c>
      <c r="AJ1636">
        <v>0</v>
      </c>
      <c r="AK1636">
        <v>0</v>
      </c>
      <c r="AL1636">
        <v>4000</v>
      </c>
      <c r="AM1636">
        <v>0</v>
      </c>
      <c r="AN1636">
        <v>0</v>
      </c>
      <c r="AO1636">
        <v>4000</v>
      </c>
      <c r="AP1636">
        <v>0</v>
      </c>
      <c r="AQ1636">
        <v>0</v>
      </c>
      <c r="AR1636">
        <v>0</v>
      </c>
      <c r="AS1636">
        <v>0</v>
      </c>
      <c r="AT1636">
        <v>12780</v>
      </c>
      <c r="AU1636">
        <v>0</v>
      </c>
      <c r="AV1636">
        <v>0</v>
      </c>
      <c r="AW1636">
        <v>1278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912</v>
      </c>
      <c r="BK1636">
        <v>0</v>
      </c>
      <c r="BL1636">
        <v>0</v>
      </c>
      <c r="BM1636">
        <v>912</v>
      </c>
      <c r="BN1636">
        <v>0</v>
      </c>
      <c r="BO1636">
        <v>0</v>
      </c>
      <c r="BP1636">
        <v>0</v>
      </c>
      <c r="BQ1636">
        <v>0</v>
      </c>
      <c r="BR1636">
        <v>1997</v>
      </c>
      <c r="BS1636">
        <v>0</v>
      </c>
      <c r="BT1636">
        <v>0</v>
      </c>
      <c r="BU1636">
        <v>1997</v>
      </c>
      <c r="BV1636">
        <v>0</v>
      </c>
      <c r="BW1636">
        <v>0</v>
      </c>
      <c r="BX1636">
        <v>0</v>
      </c>
      <c r="BY1636">
        <v>0</v>
      </c>
      <c r="BZ1636">
        <v>890</v>
      </c>
      <c r="CA1636">
        <v>0</v>
      </c>
      <c r="CB1636">
        <v>0</v>
      </c>
      <c r="CC1636">
        <v>890</v>
      </c>
      <c r="CD1636">
        <v>0</v>
      </c>
      <c r="CE1636">
        <v>0</v>
      </c>
      <c r="CF1636">
        <v>0</v>
      </c>
      <c r="CG1636">
        <v>0</v>
      </c>
      <c r="CH1636">
        <v>3058</v>
      </c>
      <c r="CI1636">
        <v>0</v>
      </c>
      <c r="CJ1636">
        <v>0</v>
      </c>
      <c r="CK1636">
        <v>3058</v>
      </c>
      <c r="CL1636">
        <v>0</v>
      </c>
      <c r="CM1636">
        <v>0</v>
      </c>
      <c r="CN1636">
        <v>0</v>
      </c>
      <c r="CO1636">
        <v>0</v>
      </c>
      <c r="CP1636">
        <v>660</v>
      </c>
      <c r="CQ1636">
        <v>0</v>
      </c>
      <c r="CR1636">
        <v>0</v>
      </c>
      <c r="CS1636">
        <v>660</v>
      </c>
      <c r="CT1636">
        <v>0</v>
      </c>
      <c r="CU1636">
        <v>0</v>
      </c>
      <c r="CV1636">
        <v>0</v>
      </c>
      <c r="CW1636">
        <v>0</v>
      </c>
      <c r="CX1636">
        <v>374</v>
      </c>
      <c r="CY1636">
        <v>0</v>
      </c>
      <c r="CZ1636">
        <v>0</v>
      </c>
      <c r="DA1636">
        <v>374</v>
      </c>
      <c r="DB1636">
        <v>0</v>
      </c>
      <c r="DC1636">
        <v>0</v>
      </c>
      <c r="DD1636">
        <v>0</v>
      </c>
      <c r="DE1636">
        <v>0</v>
      </c>
      <c r="DF1636">
        <v>380</v>
      </c>
      <c r="DG1636">
        <v>0</v>
      </c>
      <c r="DH1636">
        <v>0</v>
      </c>
      <c r="DI1636">
        <v>380</v>
      </c>
      <c r="DJ1636">
        <v>0</v>
      </c>
      <c r="DK1636">
        <v>0</v>
      </c>
      <c r="DL1636">
        <v>0</v>
      </c>
      <c r="DM1636">
        <v>0</v>
      </c>
      <c r="DN1636">
        <v>589</v>
      </c>
      <c r="DO1636">
        <v>0</v>
      </c>
      <c r="DP1636">
        <v>0</v>
      </c>
      <c r="DQ1636">
        <v>589</v>
      </c>
      <c r="DR1636">
        <v>0</v>
      </c>
      <c r="DS1636">
        <v>0</v>
      </c>
      <c r="DT1636">
        <v>1435</v>
      </c>
      <c r="DU1636">
        <v>1.205943</v>
      </c>
      <c r="DV1636">
        <v>0</v>
      </c>
      <c r="DW1636">
        <v>0</v>
      </c>
      <c r="DX1636">
        <v>0</v>
      </c>
      <c r="DY1636" s="4">
        <v>46474</v>
      </c>
      <c r="DZ1636" s="3" t="s">
        <v>5988</v>
      </c>
      <c r="EA1636">
        <v>646</v>
      </c>
      <c r="EB1636">
        <v>0</v>
      </c>
      <c r="EC1636">
        <v>25692</v>
      </c>
      <c r="ED1636">
        <v>0</v>
      </c>
      <c r="EE1636">
        <v>646</v>
      </c>
      <c r="EF1636">
        <v>25692</v>
      </c>
      <c r="EG1636">
        <v>2335.636364</v>
      </c>
      <c r="EH1636">
        <v>0.28000000000000003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448</v>
      </c>
      <c r="B1637" s="3" t="s">
        <v>449</v>
      </c>
      <c r="C1637" s="3" t="s">
        <v>13</v>
      </c>
      <c r="D1637" s="3" t="s">
        <v>14</v>
      </c>
      <c r="E1637" s="3" t="s">
        <v>1398</v>
      </c>
      <c r="F1637" s="3" t="s">
        <v>1399</v>
      </c>
      <c r="G1637" s="3" t="s">
        <v>1400</v>
      </c>
      <c r="H1637" s="3" t="s">
        <v>1401</v>
      </c>
      <c r="I1637" s="3" t="s">
        <v>285</v>
      </c>
      <c r="J1637" s="3" t="s">
        <v>286</v>
      </c>
      <c r="K1637" s="3" t="s">
        <v>943</v>
      </c>
      <c r="L1637" s="3" t="s">
        <v>944</v>
      </c>
      <c r="M1637" s="3" t="s">
        <v>452</v>
      </c>
      <c r="N1637" s="3" t="s">
        <v>454</v>
      </c>
      <c r="O1637">
        <v>1</v>
      </c>
      <c r="P1637" s="3" t="s">
        <v>3425</v>
      </c>
      <c r="Q1637" s="3" t="s">
        <v>3425</v>
      </c>
      <c r="R1637" s="3" t="s">
        <v>3425</v>
      </c>
      <c r="S1637" s="3" t="s">
        <v>719</v>
      </c>
      <c r="T1637" s="3" t="s">
        <v>2301</v>
      </c>
      <c r="U1637" s="3" t="s">
        <v>578</v>
      </c>
      <c r="V1637" s="3" t="s">
        <v>457</v>
      </c>
      <c r="W1637" s="3" t="s">
        <v>457</v>
      </c>
      <c r="X1637" s="3" t="s">
        <v>4481</v>
      </c>
      <c r="Y1637" s="3" t="s">
        <v>460</v>
      </c>
      <c r="Z1637" s="3" t="s">
        <v>579</v>
      </c>
      <c r="AA1637" s="3" t="s">
        <v>461</v>
      </c>
      <c r="AB1637">
        <v>0</v>
      </c>
      <c r="AC1637">
        <v>60</v>
      </c>
      <c r="AD1637">
        <v>0</v>
      </c>
      <c r="AE1637">
        <v>0</v>
      </c>
      <c r="AF1637">
        <v>0</v>
      </c>
      <c r="AG1637">
        <v>60</v>
      </c>
      <c r="AH1637">
        <v>0</v>
      </c>
      <c r="AI1637">
        <v>0</v>
      </c>
      <c r="AJ1637">
        <v>0</v>
      </c>
      <c r="AK1637">
        <v>300</v>
      </c>
      <c r="AL1637">
        <v>0</v>
      </c>
      <c r="AM1637">
        <v>0</v>
      </c>
      <c r="AN1637">
        <v>0</v>
      </c>
      <c r="AO1637">
        <v>300</v>
      </c>
      <c r="AP1637">
        <v>0</v>
      </c>
      <c r="AQ1637">
        <v>0</v>
      </c>
      <c r="AR1637">
        <v>0</v>
      </c>
      <c r="AS1637">
        <v>120</v>
      </c>
      <c r="AT1637">
        <v>0</v>
      </c>
      <c r="AU1637">
        <v>0</v>
      </c>
      <c r="AV1637">
        <v>0</v>
      </c>
      <c r="AW1637">
        <v>120</v>
      </c>
      <c r="AX1637">
        <v>0</v>
      </c>
      <c r="AY1637">
        <v>0</v>
      </c>
      <c r="AZ1637">
        <v>0</v>
      </c>
      <c r="BA1637">
        <v>210</v>
      </c>
      <c r="BB1637">
        <v>0</v>
      </c>
      <c r="BC1637">
        <v>0</v>
      </c>
      <c r="BD1637">
        <v>0</v>
      </c>
      <c r="BE1637">
        <v>210</v>
      </c>
      <c r="BF1637">
        <v>0</v>
      </c>
      <c r="BG1637">
        <v>0</v>
      </c>
      <c r="BH1637">
        <v>0</v>
      </c>
      <c r="BI1637">
        <v>210</v>
      </c>
      <c r="BJ1637">
        <v>0</v>
      </c>
      <c r="BK1637">
        <v>0</v>
      </c>
      <c r="BL1637">
        <v>0</v>
      </c>
      <c r="BM1637">
        <v>210</v>
      </c>
      <c r="BN1637">
        <v>0</v>
      </c>
      <c r="BO1637">
        <v>0</v>
      </c>
      <c r="BP1637">
        <v>0</v>
      </c>
      <c r="BQ1637">
        <v>120</v>
      </c>
      <c r="BR1637">
        <v>0</v>
      </c>
      <c r="BS1637">
        <v>0</v>
      </c>
      <c r="BT1637">
        <v>0</v>
      </c>
      <c r="BU1637">
        <v>120</v>
      </c>
      <c r="BV1637">
        <v>0</v>
      </c>
      <c r="BW1637">
        <v>0</v>
      </c>
      <c r="BX1637">
        <v>0</v>
      </c>
      <c r="BY1637">
        <v>120</v>
      </c>
      <c r="BZ1637">
        <v>0</v>
      </c>
      <c r="CA1637">
        <v>0</v>
      </c>
      <c r="CB1637">
        <v>0</v>
      </c>
      <c r="CC1637">
        <v>120</v>
      </c>
      <c r="CD1637">
        <v>0</v>
      </c>
      <c r="CE1637">
        <v>0</v>
      </c>
      <c r="CF1637">
        <v>0</v>
      </c>
      <c r="CG1637">
        <v>150</v>
      </c>
      <c r="CH1637">
        <v>0</v>
      </c>
      <c r="CI1637">
        <v>0</v>
      </c>
      <c r="CJ1637">
        <v>0</v>
      </c>
      <c r="CK1637">
        <v>150</v>
      </c>
      <c r="CL1637">
        <v>0</v>
      </c>
      <c r="CM1637">
        <v>0</v>
      </c>
      <c r="CN1637">
        <v>0</v>
      </c>
      <c r="CO1637">
        <v>210</v>
      </c>
      <c r="CP1637">
        <v>0</v>
      </c>
      <c r="CQ1637">
        <v>0</v>
      </c>
      <c r="CR1637">
        <v>0</v>
      </c>
      <c r="CS1637">
        <v>210</v>
      </c>
      <c r="CT1637">
        <v>0</v>
      </c>
      <c r="CU1637">
        <v>0</v>
      </c>
      <c r="CV1637">
        <v>0</v>
      </c>
      <c r="CW1637">
        <v>240</v>
      </c>
      <c r="CX1637">
        <v>0</v>
      </c>
      <c r="CY1637">
        <v>0</v>
      </c>
      <c r="CZ1637">
        <v>0</v>
      </c>
      <c r="DA1637">
        <v>240</v>
      </c>
      <c r="DB1637">
        <v>0</v>
      </c>
      <c r="DC1637">
        <v>0</v>
      </c>
      <c r="DD1637">
        <v>0</v>
      </c>
      <c r="DE1637">
        <v>360</v>
      </c>
      <c r="DF1637">
        <v>0</v>
      </c>
      <c r="DG1637">
        <v>0</v>
      </c>
      <c r="DH1637">
        <v>0</v>
      </c>
      <c r="DI1637">
        <v>360</v>
      </c>
      <c r="DJ1637">
        <v>0</v>
      </c>
      <c r="DK1637">
        <v>0</v>
      </c>
      <c r="DL1637">
        <v>0</v>
      </c>
      <c r="DM1637">
        <v>0</v>
      </c>
      <c r="DN1637">
        <v>360</v>
      </c>
      <c r="DO1637">
        <v>0</v>
      </c>
      <c r="DP1637">
        <v>0</v>
      </c>
      <c r="DQ1637">
        <v>360</v>
      </c>
      <c r="DR1637">
        <v>0</v>
      </c>
      <c r="DS1637">
        <v>0</v>
      </c>
      <c r="DT1637">
        <v>500</v>
      </c>
      <c r="DU1637">
        <v>4.725E-2</v>
      </c>
      <c r="DV1637">
        <v>0</v>
      </c>
      <c r="DW1637">
        <v>0</v>
      </c>
      <c r="DX1637">
        <v>0</v>
      </c>
      <c r="DY1637" s="4">
        <v>47208</v>
      </c>
      <c r="DZ1637" s="3" t="s">
        <v>5988</v>
      </c>
      <c r="EA1637">
        <v>140</v>
      </c>
      <c r="EB1637">
        <v>0</v>
      </c>
      <c r="EC1637">
        <v>2460</v>
      </c>
      <c r="ED1637">
        <v>0</v>
      </c>
      <c r="EE1637">
        <v>140</v>
      </c>
      <c r="EF1637">
        <v>2460</v>
      </c>
      <c r="EG1637">
        <v>205</v>
      </c>
      <c r="EH1637">
        <v>0.68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448</v>
      </c>
      <c r="B1638" s="3" t="s">
        <v>449</v>
      </c>
      <c r="C1638" s="3" t="s">
        <v>13</v>
      </c>
      <c r="D1638" s="3" t="s">
        <v>14</v>
      </c>
      <c r="E1638" s="3" t="s">
        <v>1643</v>
      </c>
      <c r="F1638" s="3" t="s">
        <v>1644</v>
      </c>
      <c r="G1638" s="3" t="s">
        <v>1400</v>
      </c>
      <c r="H1638" s="3" t="s">
        <v>1401</v>
      </c>
      <c r="I1638" s="3" t="s">
        <v>23</v>
      </c>
      <c r="J1638" s="3" t="s">
        <v>24</v>
      </c>
      <c r="K1638" s="3" t="s">
        <v>707</v>
      </c>
      <c r="L1638" s="3" t="s">
        <v>708</v>
      </c>
      <c r="M1638" s="3" t="s">
        <v>452</v>
      </c>
      <c r="N1638" s="3" t="s">
        <v>454</v>
      </c>
      <c r="O1638">
        <v>4</v>
      </c>
      <c r="P1638" s="3" t="s">
        <v>3425</v>
      </c>
      <c r="Q1638" s="3" t="s">
        <v>3425</v>
      </c>
      <c r="R1638" s="3" t="s">
        <v>3425</v>
      </c>
      <c r="S1638" s="3" t="s">
        <v>1294</v>
      </c>
      <c r="T1638" s="3" t="s">
        <v>2004</v>
      </c>
      <c r="U1638" s="3" t="s">
        <v>464</v>
      </c>
      <c r="V1638" s="3" t="s">
        <v>465</v>
      </c>
      <c r="W1638" s="3" t="s">
        <v>696</v>
      </c>
      <c r="X1638" s="3" t="s">
        <v>696</v>
      </c>
      <c r="Y1638" s="3" t="s">
        <v>460</v>
      </c>
      <c r="Z1638" s="3" t="s">
        <v>3681</v>
      </c>
      <c r="AA1638" s="3" t="s">
        <v>461</v>
      </c>
      <c r="AB1638">
        <v>0</v>
      </c>
      <c r="AC1638">
        <v>0</v>
      </c>
      <c r="AD1638">
        <v>82</v>
      </c>
      <c r="AE1638">
        <v>0</v>
      </c>
      <c r="AF1638">
        <v>25</v>
      </c>
      <c r="AG1638">
        <v>107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27</v>
      </c>
      <c r="AU1638">
        <v>0</v>
      </c>
      <c r="AV1638">
        <v>50</v>
      </c>
      <c r="AW1638">
        <v>77</v>
      </c>
      <c r="AX1638">
        <v>0</v>
      </c>
      <c r="AY1638">
        <v>0</v>
      </c>
      <c r="AZ1638">
        <v>0</v>
      </c>
      <c r="BA1638">
        <v>0</v>
      </c>
      <c r="BB1638">
        <v>23</v>
      </c>
      <c r="BC1638">
        <v>0</v>
      </c>
      <c r="BD1638">
        <v>0</v>
      </c>
      <c r="BE1638">
        <v>23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14</v>
      </c>
      <c r="CQ1638">
        <v>0</v>
      </c>
      <c r="CR1638">
        <v>0</v>
      </c>
      <c r="CS1638">
        <v>14</v>
      </c>
      <c r="CT1638">
        <v>0</v>
      </c>
      <c r="CU1638">
        <v>0</v>
      </c>
      <c r="CV1638">
        <v>0</v>
      </c>
      <c r="CW1638">
        <v>0</v>
      </c>
      <c r="CX1638">
        <v>63</v>
      </c>
      <c r="CY1638">
        <v>0</v>
      </c>
      <c r="CZ1638">
        <v>0</v>
      </c>
      <c r="DA1638">
        <v>63</v>
      </c>
      <c r="DB1638">
        <v>0</v>
      </c>
      <c r="DC1638">
        <v>0</v>
      </c>
      <c r="DD1638">
        <v>0</v>
      </c>
      <c r="DE1638">
        <v>16</v>
      </c>
      <c r="DF1638">
        <v>7</v>
      </c>
      <c r="DG1638">
        <v>0</v>
      </c>
      <c r="DH1638">
        <v>0</v>
      </c>
      <c r="DI1638">
        <v>23</v>
      </c>
      <c r="DJ1638">
        <v>0</v>
      </c>
      <c r="DK1638">
        <v>0</v>
      </c>
      <c r="DL1638">
        <v>0</v>
      </c>
      <c r="DM1638">
        <v>0</v>
      </c>
      <c r="DN1638">
        <v>153</v>
      </c>
      <c r="DO1638">
        <v>0</v>
      </c>
      <c r="DP1638">
        <v>0</v>
      </c>
      <c r="DQ1638">
        <v>153</v>
      </c>
      <c r="DR1638">
        <v>0</v>
      </c>
      <c r="DS1638">
        <v>0</v>
      </c>
      <c r="DT1638">
        <v>0</v>
      </c>
      <c r="DU1638">
        <v>1.375</v>
      </c>
      <c r="DV1638">
        <v>200</v>
      </c>
      <c r="DW1638">
        <v>0</v>
      </c>
      <c r="DX1638">
        <v>0</v>
      </c>
      <c r="DY1638" s="4">
        <v>47088</v>
      </c>
      <c r="DZ1638" s="3" t="s">
        <v>5988</v>
      </c>
      <c r="EA1638">
        <v>47</v>
      </c>
      <c r="EB1638">
        <v>0</v>
      </c>
      <c r="EC1638">
        <v>460</v>
      </c>
      <c r="ED1638">
        <v>0</v>
      </c>
      <c r="EE1638">
        <v>47</v>
      </c>
      <c r="EF1638">
        <v>460</v>
      </c>
      <c r="EG1638">
        <v>65.714286000000001</v>
      </c>
      <c r="EH1638">
        <v>0.72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448</v>
      </c>
      <c r="B1639" s="3" t="s">
        <v>449</v>
      </c>
      <c r="C1639" s="3" t="s">
        <v>13</v>
      </c>
      <c r="D1639" s="3" t="s">
        <v>14</v>
      </c>
      <c r="E1639" s="3" t="s">
        <v>1643</v>
      </c>
      <c r="F1639" s="3" t="s">
        <v>1644</v>
      </c>
      <c r="G1639" s="3" t="s">
        <v>1400</v>
      </c>
      <c r="H1639" s="3" t="s">
        <v>1401</v>
      </c>
      <c r="I1639" s="3" t="s">
        <v>37</v>
      </c>
      <c r="J1639" s="3" t="s">
        <v>38</v>
      </c>
      <c r="K1639" s="3" t="s">
        <v>707</v>
      </c>
      <c r="L1639" s="3" t="s">
        <v>1139</v>
      </c>
      <c r="M1639" s="3" t="s">
        <v>452</v>
      </c>
      <c r="N1639" s="3" t="s">
        <v>454</v>
      </c>
      <c r="O1639">
        <v>3</v>
      </c>
      <c r="P1639" s="3" t="s">
        <v>3425</v>
      </c>
      <c r="Q1639" s="3" t="s">
        <v>3425</v>
      </c>
      <c r="R1639" s="3" t="s">
        <v>3425</v>
      </c>
      <c r="S1639" s="3" t="s">
        <v>807</v>
      </c>
      <c r="T1639" s="3" t="s">
        <v>2183</v>
      </c>
      <c r="U1639" s="3" t="s">
        <v>463</v>
      </c>
      <c r="V1639" s="3" t="s">
        <v>457</v>
      </c>
      <c r="W1639" s="3" t="s">
        <v>4482</v>
      </c>
      <c r="X1639" s="3" t="s">
        <v>4483</v>
      </c>
      <c r="Y1639" s="3" t="s">
        <v>460</v>
      </c>
      <c r="Z1639" s="3" t="s">
        <v>3681</v>
      </c>
      <c r="AA1639" s="3" t="s">
        <v>461</v>
      </c>
      <c r="AB1639">
        <v>0</v>
      </c>
      <c r="AC1639">
        <v>16</v>
      </c>
      <c r="AD1639">
        <v>0</v>
      </c>
      <c r="AE1639">
        <v>0</v>
      </c>
      <c r="AF1639">
        <v>0</v>
      </c>
      <c r="AG1639">
        <v>16</v>
      </c>
      <c r="AH1639">
        <v>0</v>
      </c>
      <c r="AI1639">
        <v>0</v>
      </c>
      <c r="AJ1639">
        <v>0</v>
      </c>
      <c r="AK1639">
        <v>8</v>
      </c>
      <c r="AL1639">
        <v>0</v>
      </c>
      <c r="AM1639">
        <v>0</v>
      </c>
      <c r="AN1639">
        <v>0</v>
      </c>
      <c r="AO1639">
        <v>8</v>
      </c>
      <c r="AP1639">
        <v>0</v>
      </c>
      <c r="AQ1639">
        <v>0</v>
      </c>
      <c r="AR1639">
        <v>0</v>
      </c>
      <c r="AS1639">
        <v>6</v>
      </c>
      <c r="AT1639">
        <v>0</v>
      </c>
      <c r="AU1639">
        <v>0</v>
      </c>
      <c r="AV1639">
        <v>0</v>
      </c>
      <c r="AW1639">
        <v>6</v>
      </c>
      <c r="AX1639">
        <v>0</v>
      </c>
      <c r="AY1639">
        <v>0</v>
      </c>
      <c r="AZ1639">
        <v>0</v>
      </c>
      <c r="BA1639">
        <v>6</v>
      </c>
      <c r="BB1639">
        <v>0</v>
      </c>
      <c r="BC1639">
        <v>0</v>
      </c>
      <c r="BD1639">
        <v>0</v>
      </c>
      <c r="BE1639">
        <v>6</v>
      </c>
      <c r="BF1639">
        <v>0</v>
      </c>
      <c r="BG1639">
        <v>0</v>
      </c>
      <c r="BH1639">
        <v>0</v>
      </c>
      <c r="BI1639">
        <v>5</v>
      </c>
      <c r="BJ1639">
        <v>0</v>
      </c>
      <c r="BK1639">
        <v>0</v>
      </c>
      <c r="BL1639">
        <v>0</v>
      </c>
      <c r="BM1639">
        <v>5</v>
      </c>
      <c r="BN1639">
        <v>0</v>
      </c>
      <c r="BO1639">
        <v>0</v>
      </c>
      <c r="BP1639">
        <v>0</v>
      </c>
      <c r="BQ1639">
        <v>15</v>
      </c>
      <c r="BR1639">
        <v>0</v>
      </c>
      <c r="BS1639">
        <v>0</v>
      </c>
      <c r="BT1639">
        <v>0</v>
      </c>
      <c r="BU1639">
        <v>15</v>
      </c>
      <c r="BV1639">
        <v>0</v>
      </c>
      <c r="BW1639">
        <v>0</v>
      </c>
      <c r="BX1639">
        <v>0</v>
      </c>
      <c r="BY1639">
        <v>4</v>
      </c>
      <c r="BZ1639">
        <v>0</v>
      </c>
      <c r="CA1639">
        <v>0</v>
      </c>
      <c r="CB1639">
        <v>0</v>
      </c>
      <c r="CC1639">
        <v>4</v>
      </c>
      <c r="CD1639">
        <v>0</v>
      </c>
      <c r="CE1639">
        <v>0</v>
      </c>
      <c r="CF1639">
        <v>0</v>
      </c>
      <c r="CG1639">
        <v>2</v>
      </c>
      <c r="CH1639">
        <v>0</v>
      </c>
      <c r="CI1639">
        <v>0</v>
      </c>
      <c r="CJ1639">
        <v>0</v>
      </c>
      <c r="CK1639">
        <v>2</v>
      </c>
      <c r="CL1639">
        <v>0</v>
      </c>
      <c r="CM1639">
        <v>0</v>
      </c>
      <c r="CN1639">
        <v>0</v>
      </c>
      <c r="CO1639">
        <v>1</v>
      </c>
      <c r="CP1639">
        <v>0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6</v>
      </c>
      <c r="CX1639">
        <v>0</v>
      </c>
      <c r="CY1639">
        <v>0</v>
      </c>
      <c r="CZ1639">
        <v>0</v>
      </c>
      <c r="DA1639">
        <v>6</v>
      </c>
      <c r="DB1639">
        <v>0</v>
      </c>
      <c r="DC1639">
        <v>0</v>
      </c>
      <c r="DD1639">
        <v>0</v>
      </c>
      <c r="DE1639">
        <v>1</v>
      </c>
      <c r="DF1639">
        <v>0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1</v>
      </c>
      <c r="DU1639">
        <v>22.1875</v>
      </c>
      <c r="DV1639">
        <v>0</v>
      </c>
      <c r="DW1639">
        <v>21</v>
      </c>
      <c r="DX1639">
        <v>0</v>
      </c>
      <c r="DY1639" s="4">
        <v>46660</v>
      </c>
      <c r="DZ1639" s="3" t="s">
        <v>5988</v>
      </c>
      <c r="EA1639">
        <v>11</v>
      </c>
      <c r="EB1639">
        <v>0</v>
      </c>
      <c r="EC1639">
        <v>70</v>
      </c>
      <c r="ED1639">
        <v>0</v>
      </c>
      <c r="EE1639">
        <v>11</v>
      </c>
      <c r="EF1639">
        <v>70</v>
      </c>
      <c r="EG1639">
        <v>6.3636359999999996</v>
      </c>
      <c r="EH1639">
        <v>1.7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448</v>
      </c>
      <c r="B1640" s="3" t="s">
        <v>449</v>
      </c>
      <c r="C1640" s="3" t="s">
        <v>13</v>
      </c>
      <c r="D1640" s="3" t="s">
        <v>14</v>
      </c>
      <c r="E1640" s="3" t="s">
        <v>1398</v>
      </c>
      <c r="F1640" s="3" t="s">
        <v>1399</v>
      </c>
      <c r="G1640" s="3" t="s">
        <v>1400</v>
      </c>
      <c r="H1640" s="3" t="s">
        <v>1401</v>
      </c>
      <c r="I1640" s="3" t="s">
        <v>31</v>
      </c>
      <c r="J1640" s="3" t="s">
        <v>32</v>
      </c>
      <c r="K1640" s="3" t="s">
        <v>707</v>
      </c>
      <c r="L1640" s="3" t="s">
        <v>708</v>
      </c>
      <c r="M1640" s="3" t="s">
        <v>452</v>
      </c>
      <c r="N1640" s="3" t="s">
        <v>454</v>
      </c>
      <c r="O1640">
        <v>1</v>
      </c>
      <c r="P1640" s="3" t="s">
        <v>3425</v>
      </c>
      <c r="Q1640" s="3" t="s">
        <v>3425</v>
      </c>
      <c r="R1640" s="3" t="s">
        <v>3425</v>
      </c>
      <c r="S1640" s="3" t="s">
        <v>1430</v>
      </c>
      <c r="T1640" s="3" t="s">
        <v>2584</v>
      </c>
      <c r="U1640" s="3" t="s">
        <v>583</v>
      </c>
      <c r="V1640" s="3" t="s">
        <v>465</v>
      </c>
      <c r="W1640" s="3" t="s">
        <v>500</v>
      </c>
      <c r="X1640" s="3" t="s">
        <v>501</v>
      </c>
      <c r="Y1640" s="3" t="s">
        <v>467</v>
      </c>
      <c r="Z1640" s="3" t="s">
        <v>3681</v>
      </c>
      <c r="AA1640" s="3" t="s">
        <v>461</v>
      </c>
      <c r="AB1640">
        <v>0</v>
      </c>
      <c r="AC1640">
        <v>1</v>
      </c>
      <c r="AD1640">
        <v>5</v>
      </c>
      <c r="AE1640">
        <v>0</v>
      </c>
      <c r="AF1640">
        <v>0</v>
      </c>
      <c r="AG1640">
        <v>6</v>
      </c>
      <c r="AH1640">
        <v>0</v>
      </c>
      <c r="AI1640">
        <v>0</v>
      </c>
      <c r="AJ1640">
        <v>0</v>
      </c>
      <c r="AK1640">
        <v>3</v>
      </c>
      <c r="AL1640">
        <v>1</v>
      </c>
      <c r="AM1640">
        <v>0</v>
      </c>
      <c r="AN1640">
        <v>0</v>
      </c>
      <c r="AO1640">
        <v>4</v>
      </c>
      <c r="AP1640">
        <v>0</v>
      </c>
      <c r="AQ1640">
        <v>0</v>
      </c>
      <c r="AR1640">
        <v>0</v>
      </c>
      <c r="AS1640">
        <v>3</v>
      </c>
      <c r="AT1640">
        <v>10</v>
      </c>
      <c r="AU1640">
        <v>0</v>
      </c>
      <c r="AV1640">
        <v>0</v>
      </c>
      <c r="AW1640">
        <v>13</v>
      </c>
      <c r="AX1640">
        <v>0</v>
      </c>
      <c r="AY1640">
        <v>0</v>
      </c>
      <c r="AZ1640">
        <v>0</v>
      </c>
      <c r="BA1640">
        <v>1</v>
      </c>
      <c r="BB1640">
        <v>13</v>
      </c>
      <c r="BC1640">
        <v>0</v>
      </c>
      <c r="BD1640">
        <v>0</v>
      </c>
      <c r="BE1640">
        <v>14</v>
      </c>
      <c r="BF1640">
        <v>0</v>
      </c>
      <c r="BG1640">
        <v>0</v>
      </c>
      <c r="BH1640">
        <v>0</v>
      </c>
      <c r="BI1640">
        <v>7</v>
      </c>
      <c r="BJ1640">
        <v>5</v>
      </c>
      <c r="BK1640">
        <v>0</v>
      </c>
      <c r="BL1640">
        <v>0</v>
      </c>
      <c r="BM1640">
        <v>12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11</v>
      </c>
      <c r="CP1640">
        <v>3</v>
      </c>
      <c r="CQ1640">
        <v>0</v>
      </c>
      <c r="CR1640">
        <v>0</v>
      </c>
      <c r="CS1640">
        <v>14</v>
      </c>
      <c r="CT1640">
        <v>0</v>
      </c>
      <c r="CU1640">
        <v>0</v>
      </c>
      <c r="CV1640">
        <v>0</v>
      </c>
      <c r="CW1640">
        <v>11</v>
      </c>
      <c r="CX1640">
        <v>0</v>
      </c>
      <c r="CY1640">
        <v>0</v>
      </c>
      <c r="CZ1640">
        <v>0</v>
      </c>
      <c r="DA1640">
        <v>11</v>
      </c>
      <c r="DB1640">
        <v>0</v>
      </c>
      <c r="DC1640">
        <v>0</v>
      </c>
      <c r="DD1640">
        <v>0</v>
      </c>
      <c r="DE1640">
        <v>15</v>
      </c>
      <c r="DF1640">
        <v>1</v>
      </c>
      <c r="DG1640">
        <v>0</v>
      </c>
      <c r="DH1640">
        <v>0</v>
      </c>
      <c r="DI1640">
        <v>16</v>
      </c>
      <c r="DJ1640">
        <v>0</v>
      </c>
      <c r="DK1640">
        <v>0</v>
      </c>
      <c r="DL1640">
        <v>0</v>
      </c>
      <c r="DM1640">
        <v>4</v>
      </c>
      <c r="DN1640">
        <v>0</v>
      </c>
      <c r="DO1640">
        <v>0</v>
      </c>
      <c r="DP1640">
        <v>0</v>
      </c>
      <c r="DQ1640">
        <v>4</v>
      </c>
      <c r="DR1640">
        <v>0</v>
      </c>
      <c r="DS1640">
        <v>0</v>
      </c>
      <c r="DT1640">
        <v>10</v>
      </c>
      <c r="DU1640">
        <v>1.2</v>
      </c>
      <c r="DV1640">
        <v>0</v>
      </c>
      <c r="DW1640">
        <v>0</v>
      </c>
      <c r="DX1640">
        <v>0</v>
      </c>
      <c r="DY1640" s="4">
        <v>46386</v>
      </c>
      <c r="DZ1640" s="3" t="s">
        <v>5988</v>
      </c>
      <c r="EA1640">
        <v>6</v>
      </c>
      <c r="EB1640">
        <v>0</v>
      </c>
      <c r="EC1640">
        <v>94</v>
      </c>
      <c r="ED1640">
        <v>0</v>
      </c>
      <c r="EE1640">
        <v>6</v>
      </c>
      <c r="EF1640">
        <v>94</v>
      </c>
      <c r="EG1640">
        <v>10.444444000000001</v>
      </c>
      <c r="EH1640">
        <v>0.56999999999999995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448</v>
      </c>
      <c r="B1641" s="3" t="s">
        <v>449</v>
      </c>
      <c r="C1641" s="3" t="s">
        <v>13</v>
      </c>
      <c r="D1641" s="3" t="s">
        <v>14</v>
      </c>
      <c r="E1641" s="3" t="s">
        <v>1398</v>
      </c>
      <c r="F1641" s="3" t="s">
        <v>1399</v>
      </c>
      <c r="G1641" s="3" t="s">
        <v>1400</v>
      </c>
      <c r="H1641" s="3" t="s">
        <v>1401</v>
      </c>
      <c r="I1641" s="3" t="s">
        <v>95</v>
      </c>
      <c r="J1641" s="3" t="s">
        <v>96</v>
      </c>
      <c r="K1641" s="3" t="s">
        <v>707</v>
      </c>
      <c r="L1641" s="3" t="s">
        <v>708</v>
      </c>
      <c r="M1641" s="3" t="s">
        <v>452</v>
      </c>
      <c r="N1641" s="3" t="s">
        <v>454</v>
      </c>
      <c r="O1641">
        <v>2</v>
      </c>
      <c r="P1641" s="3" t="s">
        <v>3425</v>
      </c>
      <c r="Q1641" s="3" t="s">
        <v>3425</v>
      </c>
      <c r="R1641" s="3" t="s">
        <v>3425</v>
      </c>
      <c r="S1641" s="3" t="s">
        <v>893</v>
      </c>
      <c r="T1641" s="3" t="s">
        <v>2565</v>
      </c>
      <c r="U1641" s="3" t="s">
        <v>463</v>
      </c>
      <c r="V1641" s="3" t="s">
        <v>457</v>
      </c>
      <c r="W1641" s="3" t="s">
        <v>4482</v>
      </c>
      <c r="X1641" s="3" t="s">
        <v>4483</v>
      </c>
      <c r="Y1641" s="3" t="s">
        <v>460</v>
      </c>
      <c r="Z1641" s="3" t="s">
        <v>3682</v>
      </c>
      <c r="AA1641" s="3" t="s">
        <v>461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150</v>
      </c>
      <c r="AM1641">
        <v>0</v>
      </c>
      <c r="AN1641">
        <v>0</v>
      </c>
      <c r="AO1641">
        <v>150</v>
      </c>
      <c r="AP1641">
        <v>0</v>
      </c>
      <c r="AQ1641">
        <v>0</v>
      </c>
      <c r="AR1641">
        <v>0</v>
      </c>
      <c r="AS1641">
        <v>0</v>
      </c>
      <c r="AT1641">
        <v>11</v>
      </c>
      <c r="AU1641">
        <v>0</v>
      </c>
      <c r="AV1641">
        <v>0</v>
      </c>
      <c r="AW1641">
        <v>11</v>
      </c>
      <c r="AX1641">
        <v>0</v>
      </c>
      <c r="AY1641">
        <v>0</v>
      </c>
      <c r="AZ1641">
        <v>0</v>
      </c>
      <c r="BA1641">
        <v>0</v>
      </c>
      <c r="BB1641">
        <v>213</v>
      </c>
      <c r="BC1641">
        <v>0</v>
      </c>
      <c r="BD1641">
        <v>0</v>
      </c>
      <c r="BE1641">
        <v>213</v>
      </c>
      <c r="BF1641">
        <v>0</v>
      </c>
      <c r="BG1641">
        <v>0</v>
      </c>
      <c r="BH1641">
        <v>0</v>
      </c>
      <c r="BI1641">
        <v>0</v>
      </c>
      <c r="BJ1641">
        <v>29</v>
      </c>
      <c r="BK1641">
        <v>0</v>
      </c>
      <c r="BL1641">
        <v>0</v>
      </c>
      <c r="BM1641">
        <v>29</v>
      </c>
      <c r="BN1641">
        <v>0</v>
      </c>
      <c r="BO1641">
        <v>0</v>
      </c>
      <c r="BP1641">
        <v>0</v>
      </c>
      <c r="BQ1641">
        <v>0</v>
      </c>
      <c r="BR1641">
        <v>304</v>
      </c>
      <c r="BS1641">
        <v>0</v>
      </c>
      <c r="BT1641">
        <v>0</v>
      </c>
      <c r="BU1641">
        <v>304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351</v>
      </c>
      <c r="CI1641">
        <v>0</v>
      </c>
      <c r="CJ1641">
        <v>0</v>
      </c>
      <c r="CK1641">
        <v>351</v>
      </c>
      <c r="CL1641">
        <v>0</v>
      </c>
      <c r="CM1641">
        <v>0</v>
      </c>
      <c r="CN1641">
        <v>0</v>
      </c>
      <c r="CO1641">
        <v>0</v>
      </c>
      <c r="CP1641">
        <v>534</v>
      </c>
      <c r="CQ1641">
        <v>0</v>
      </c>
      <c r="CR1641">
        <v>0</v>
      </c>
      <c r="CS1641">
        <v>534</v>
      </c>
      <c r="CT1641">
        <v>0</v>
      </c>
      <c r="CU1641">
        <v>0</v>
      </c>
      <c r="CV1641">
        <v>0</v>
      </c>
      <c r="CW1641">
        <v>0</v>
      </c>
      <c r="CX1641">
        <v>179</v>
      </c>
      <c r="CY1641">
        <v>0</v>
      </c>
      <c r="CZ1641">
        <v>0</v>
      </c>
      <c r="DA1641">
        <v>179</v>
      </c>
      <c r="DB1641">
        <v>0</v>
      </c>
      <c r="DC1641">
        <v>0</v>
      </c>
      <c r="DD1641">
        <v>0</v>
      </c>
      <c r="DE1641">
        <v>0</v>
      </c>
      <c r="DF1641">
        <v>209</v>
      </c>
      <c r="DG1641">
        <v>0</v>
      </c>
      <c r="DH1641">
        <v>0</v>
      </c>
      <c r="DI1641">
        <v>209</v>
      </c>
      <c r="DJ1641">
        <v>0</v>
      </c>
      <c r="DK1641">
        <v>0</v>
      </c>
      <c r="DL1641">
        <v>0</v>
      </c>
      <c r="DM1641">
        <v>0</v>
      </c>
      <c r="DN1641">
        <v>34</v>
      </c>
      <c r="DO1641">
        <v>0</v>
      </c>
      <c r="DP1641">
        <v>0</v>
      </c>
      <c r="DQ1641">
        <v>34</v>
      </c>
      <c r="DR1641">
        <v>0</v>
      </c>
      <c r="DS1641">
        <v>0</v>
      </c>
      <c r="DT1641">
        <v>91</v>
      </c>
      <c r="DU1641">
        <v>56.771303000000003</v>
      </c>
      <c r="DV1641">
        <v>59</v>
      </c>
      <c r="DW1641">
        <v>0</v>
      </c>
      <c r="DX1641">
        <v>0</v>
      </c>
      <c r="DY1641" s="4">
        <v>46647</v>
      </c>
      <c r="DZ1641" s="3" t="s">
        <v>5988</v>
      </c>
      <c r="EA1641">
        <v>116</v>
      </c>
      <c r="EB1641">
        <v>0</v>
      </c>
      <c r="EC1641">
        <v>2015</v>
      </c>
      <c r="ED1641">
        <v>0</v>
      </c>
      <c r="EE1641">
        <v>116</v>
      </c>
      <c r="EF1641">
        <v>2015</v>
      </c>
      <c r="EG1641">
        <v>183.18181799999999</v>
      </c>
      <c r="EH1641">
        <v>0.63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448</v>
      </c>
      <c r="B1642" s="3" t="s">
        <v>449</v>
      </c>
      <c r="C1642" s="3" t="s">
        <v>13</v>
      </c>
      <c r="D1642" s="3" t="s">
        <v>14</v>
      </c>
      <c r="E1642" s="3" t="s">
        <v>1643</v>
      </c>
      <c r="F1642" s="3" t="s">
        <v>1644</v>
      </c>
      <c r="G1642" s="3" t="s">
        <v>1400</v>
      </c>
      <c r="H1642" s="3" t="s">
        <v>1401</v>
      </c>
      <c r="I1642" s="3" t="s">
        <v>119</v>
      </c>
      <c r="J1642" s="3" t="s">
        <v>120</v>
      </c>
      <c r="K1642" s="3" t="s">
        <v>943</v>
      </c>
      <c r="L1642" s="3" t="s">
        <v>955</v>
      </c>
      <c r="M1642" s="3" t="s">
        <v>452</v>
      </c>
      <c r="N1642" s="3" t="s">
        <v>454</v>
      </c>
      <c r="O1642">
        <v>5</v>
      </c>
      <c r="P1642" s="3" t="s">
        <v>3425</v>
      </c>
      <c r="Q1642" s="3" t="s">
        <v>3425</v>
      </c>
      <c r="R1642" s="3" t="s">
        <v>3425</v>
      </c>
      <c r="S1642" s="3" t="s">
        <v>1591</v>
      </c>
      <c r="T1642" s="3" t="s">
        <v>2767</v>
      </c>
      <c r="U1642" s="3" t="s">
        <v>463</v>
      </c>
      <c r="V1642" s="3" t="s">
        <v>457</v>
      </c>
      <c r="W1642" s="3" t="s">
        <v>457</v>
      </c>
      <c r="X1642" s="3" t="s">
        <v>4481</v>
      </c>
      <c r="Y1642" s="3" t="s">
        <v>467</v>
      </c>
      <c r="Z1642" s="3" t="s">
        <v>3682</v>
      </c>
      <c r="AA1642" s="3" t="s">
        <v>461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7</v>
      </c>
      <c r="AM1642">
        <v>0</v>
      </c>
      <c r="AN1642">
        <v>0</v>
      </c>
      <c r="AO1642">
        <v>7</v>
      </c>
      <c r="AP1642">
        <v>0</v>
      </c>
      <c r="AQ1642">
        <v>0</v>
      </c>
      <c r="AR1642">
        <v>0</v>
      </c>
      <c r="AS1642">
        <v>0</v>
      </c>
      <c r="AT1642">
        <v>5</v>
      </c>
      <c r="AU1642">
        <v>0</v>
      </c>
      <c r="AV1642">
        <v>0</v>
      </c>
      <c r="AW1642">
        <v>5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2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2</v>
      </c>
      <c r="CA1642">
        <v>0</v>
      </c>
      <c r="CB1642">
        <v>0</v>
      </c>
      <c r="CC1642">
        <v>2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2</v>
      </c>
      <c r="DO1642">
        <v>0</v>
      </c>
      <c r="DP1642">
        <v>0</v>
      </c>
      <c r="DQ1642">
        <v>2</v>
      </c>
      <c r="DR1642">
        <v>0</v>
      </c>
      <c r="DS1642">
        <v>0</v>
      </c>
      <c r="DT1642">
        <v>6</v>
      </c>
      <c r="DU1642">
        <v>0.12</v>
      </c>
      <c r="DV1642">
        <v>0</v>
      </c>
      <c r="DW1642">
        <v>0</v>
      </c>
      <c r="DX1642">
        <v>0</v>
      </c>
      <c r="DY1642" s="4">
        <v>46585</v>
      </c>
      <c r="DZ1642" s="3" t="s">
        <v>5988</v>
      </c>
      <c r="EA1642">
        <v>4</v>
      </c>
      <c r="EB1642">
        <v>0</v>
      </c>
      <c r="EC1642">
        <v>19</v>
      </c>
      <c r="ED1642">
        <v>0</v>
      </c>
      <c r="EE1642">
        <v>4</v>
      </c>
      <c r="EF1642">
        <v>19</v>
      </c>
      <c r="EG1642">
        <v>3.1666669999999999</v>
      </c>
      <c r="EH1642">
        <v>1.26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448</v>
      </c>
      <c r="B1643" s="3" t="s">
        <v>449</v>
      </c>
      <c r="C1643" s="3" t="s">
        <v>13</v>
      </c>
      <c r="D1643" s="3" t="s">
        <v>14</v>
      </c>
      <c r="E1643" s="3" t="s">
        <v>1643</v>
      </c>
      <c r="F1643" s="3" t="s">
        <v>1644</v>
      </c>
      <c r="G1643" s="3" t="s">
        <v>1400</v>
      </c>
      <c r="H1643" s="3" t="s">
        <v>1401</v>
      </c>
      <c r="I1643" s="3" t="s">
        <v>339</v>
      </c>
      <c r="J1643" s="3" t="s">
        <v>340</v>
      </c>
      <c r="K1643" s="3" t="s">
        <v>943</v>
      </c>
      <c r="L1643" s="3" t="s">
        <v>944</v>
      </c>
      <c r="M1643" s="3" t="s">
        <v>452</v>
      </c>
      <c r="N1643" s="3" t="s">
        <v>454</v>
      </c>
      <c r="O1643">
        <v>3</v>
      </c>
      <c r="P1643" s="3" t="s">
        <v>3425</v>
      </c>
      <c r="Q1643" s="3" t="s">
        <v>3425</v>
      </c>
      <c r="R1643" s="3" t="s">
        <v>3425</v>
      </c>
      <c r="S1643" s="3" t="s">
        <v>503</v>
      </c>
      <c r="T1643" s="3" t="s">
        <v>2711</v>
      </c>
      <c r="U1643" s="3" t="s">
        <v>464</v>
      </c>
      <c r="V1643" s="3" t="s">
        <v>465</v>
      </c>
      <c r="W1643" s="3" t="s">
        <v>466</v>
      </c>
      <c r="X1643" s="3" t="s">
        <v>466</v>
      </c>
      <c r="Y1643" s="3" t="s">
        <v>460</v>
      </c>
      <c r="Z1643" s="3" t="s">
        <v>579</v>
      </c>
      <c r="AA1643" s="3" t="s">
        <v>46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8</v>
      </c>
      <c r="AL1643">
        <v>0</v>
      </c>
      <c r="AM1643">
        <v>0</v>
      </c>
      <c r="AN1643">
        <v>0</v>
      </c>
      <c r="AO1643">
        <v>8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0</v>
      </c>
      <c r="DU1643">
        <v>0.33750000000000002</v>
      </c>
      <c r="DV1643">
        <v>0</v>
      </c>
      <c r="DW1643">
        <v>0</v>
      </c>
      <c r="DX1643">
        <v>0</v>
      </c>
      <c r="DY1643" s="4">
        <v>46691</v>
      </c>
      <c r="DZ1643" s="3" t="s">
        <v>5988</v>
      </c>
      <c r="EA1643">
        <v>10</v>
      </c>
      <c r="EB1643">
        <v>0</v>
      </c>
      <c r="EC1643">
        <v>8</v>
      </c>
      <c r="ED1643">
        <v>0</v>
      </c>
      <c r="EE1643">
        <v>10</v>
      </c>
      <c r="EF1643">
        <v>8</v>
      </c>
      <c r="EG1643">
        <v>8</v>
      </c>
      <c r="EH1643">
        <v>1.25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448</v>
      </c>
      <c r="B1644" s="3" t="s">
        <v>449</v>
      </c>
      <c r="C1644" s="3" t="s">
        <v>13</v>
      </c>
      <c r="D1644" s="3" t="s">
        <v>14</v>
      </c>
      <c r="E1644" s="3" t="s">
        <v>1643</v>
      </c>
      <c r="F1644" s="3" t="s">
        <v>1644</v>
      </c>
      <c r="G1644" s="3" t="s">
        <v>1400</v>
      </c>
      <c r="H1644" s="3" t="s">
        <v>1401</v>
      </c>
      <c r="I1644" s="3" t="s">
        <v>135</v>
      </c>
      <c r="J1644" s="3" t="s">
        <v>136</v>
      </c>
      <c r="K1644" s="3" t="s">
        <v>943</v>
      </c>
      <c r="L1644" s="3" t="s">
        <v>944</v>
      </c>
      <c r="M1644" s="3" t="s">
        <v>452</v>
      </c>
      <c r="N1644" s="3" t="s">
        <v>454</v>
      </c>
      <c r="O1644">
        <v>2</v>
      </c>
      <c r="P1644" s="3" t="s">
        <v>3425</v>
      </c>
      <c r="Q1644" s="3" t="s">
        <v>3425</v>
      </c>
      <c r="R1644" s="3" t="s">
        <v>3425</v>
      </c>
      <c r="S1644" s="3" t="s">
        <v>893</v>
      </c>
      <c r="T1644" s="3" t="s">
        <v>2565</v>
      </c>
      <c r="U1644" s="3" t="s">
        <v>463</v>
      </c>
      <c r="V1644" s="3" t="s">
        <v>457</v>
      </c>
      <c r="W1644" s="3" t="s">
        <v>4482</v>
      </c>
      <c r="X1644" s="3" t="s">
        <v>4483</v>
      </c>
      <c r="Y1644" s="3" t="s">
        <v>460</v>
      </c>
      <c r="Z1644" s="3" t="s">
        <v>3682</v>
      </c>
      <c r="AA1644" s="3" t="s">
        <v>46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23</v>
      </c>
      <c r="AM1644">
        <v>0</v>
      </c>
      <c r="AN1644">
        <v>0</v>
      </c>
      <c r="AO1644">
        <v>23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2</v>
      </c>
      <c r="BC1644">
        <v>0</v>
      </c>
      <c r="BD1644">
        <v>0</v>
      </c>
      <c r="BE1644">
        <v>2</v>
      </c>
      <c r="BF1644">
        <v>0</v>
      </c>
      <c r="BG1644">
        <v>0</v>
      </c>
      <c r="BH1644">
        <v>0</v>
      </c>
      <c r="BI1644">
        <v>0</v>
      </c>
      <c r="BJ1644">
        <v>1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59</v>
      </c>
      <c r="CQ1644">
        <v>0</v>
      </c>
      <c r="CR1644">
        <v>0</v>
      </c>
      <c r="CS1644">
        <v>59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2</v>
      </c>
      <c r="DG1644">
        <v>0</v>
      </c>
      <c r="DH1644">
        <v>0</v>
      </c>
      <c r="DI1644">
        <v>2</v>
      </c>
      <c r="DJ1644">
        <v>0</v>
      </c>
      <c r="DK1644">
        <v>0</v>
      </c>
      <c r="DL1644">
        <v>0</v>
      </c>
      <c r="DM1644">
        <v>0</v>
      </c>
      <c r="DN1644">
        <v>1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2</v>
      </c>
      <c r="DU1644">
        <v>55.439245999999997</v>
      </c>
      <c r="DV1644">
        <v>0</v>
      </c>
      <c r="DW1644">
        <v>0</v>
      </c>
      <c r="DX1644">
        <v>0</v>
      </c>
      <c r="DY1644" s="4">
        <v>46647</v>
      </c>
      <c r="DZ1644" s="3" t="s">
        <v>5988</v>
      </c>
      <c r="EA1644">
        <v>1</v>
      </c>
      <c r="EB1644">
        <v>0</v>
      </c>
      <c r="EC1644">
        <v>89</v>
      </c>
      <c r="ED1644">
        <v>0</v>
      </c>
      <c r="EE1644">
        <v>1</v>
      </c>
      <c r="EF1644">
        <v>89</v>
      </c>
      <c r="EG1644">
        <v>12.714286</v>
      </c>
      <c r="EH1644">
        <v>0.0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448</v>
      </c>
      <c r="B1645" s="3" t="s">
        <v>449</v>
      </c>
      <c r="C1645" s="3" t="s">
        <v>13</v>
      </c>
      <c r="D1645" s="3" t="s">
        <v>14</v>
      </c>
      <c r="E1645" s="3" t="s">
        <v>1643</v>
      </c>
      <c r="F1645" s="3" t="s">
        <v>1644</v>
      </c>
      <c r="G1645" s="3" t="s">
        <v>1400</v>
      </c>
      <c r="H1645" s="3" t="s">
        <v>1401</v>
      </c>
      <c r="I1645" s="3" t="s">
        <v>145</v>
      </c>
      <c r="J1645" s="3" t="s">
        <v>146</v>
      </c>
      <c r="K1645" s="3" t="s">
        <v>943</v>
      </c>
      <c r="L1645" s="3" t="s">
        <v>955</v>
      </c>
      <c r="M1645" s="3" t="s">
        <v>452</v>
      </c>
      <c r="N1645" s="3" t="s">
        <v>454</v>
      </c>
      <c r="O1645">
        <v>2</v>
      </c>
      <c r="P1645" s="3" t="s">
        <v>3425</v>
      </c>
      <c r="Q1645" s="3" t="s">
        <v>3425</v>
      </c>
      <c r="R1645" s="3" t="s">
        <v>3425</v>
      </c>
      <c r="S1645" s="3" t="s">
        <v>309</v>
      </c>
      <c r="T1645" s="3" t="s">
        <v>2076</v>
      </c>
      <c r="U1645" s="3" t="s">
        <v>578</v>
      </c>
      <c r="V1645" s="3" t="s">
        <v>457</v>
      </c>
      <c r="W1645" s="3" t="s">
        <v>457</v>
      </c>
      <c r="X1645" s="3" t="s">
        <v>4481</v>
      </c>
      <c r="Y1645" s="3" t="s">
        <v>460</v>
      </c>
      <c r="Z1645" s="3" t="s">
        <v>3681</v>
      </c>
      <c r="AA1645" s="3" t="s">
        <v>461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24</v>
      </c>
      <c r="BB1645">
        <v>0</v>
      </c>
      <c r="BC1645">
        <v>0</v>
      </c>
      <c r="BD1645">
        <v>0</v>
      </c>
      <c r="BE1645">
        <v>24</v>
      </c>
      <c r="BF1645">
        <v>0</v>
      </c>
      <c r="BG1645">
        <v>0</v>
      </c>
      <c r="BH1645">
        <v>0</v>
      </c>
      <c r="BI1645">
        <v>82</v>
      </c>
      <c r="BJ1645">
        <v>0</v>
      </c>
      <c r="BK1645">
        <v>0</v>
      </c>
      <c r="BL1645">
        <v>0</v>
      </c>
      <c r="BM1645">
        <v>82</v>
      </c>
      <c r="BN1645">
        <v>0</v>
      </c>
      <c r="BO1645">
        <v>0</v>
      </c>
      <c r="BP1645">
        <v>0</v>
      </c>
      <c r="BQ1645">
        <v>55</v>
      </c>
      <c r="BR1645">
        <v>0</v>
      </c>
      <c r="BS1645">
        <v>0</v>
      </c>
      <c r="BT1645">
        <v>0</v>
      </c>
      <c r="BU1645">
        <v>55</v>
      </c>
      <c r="BV1645">
        <v>0</v>
      </c>
      <c r="BW1645">
        <v>0</v>
      </c>
      <c r="BX1645">
        <v>0</v>
      </c>
      <c r="BY1645">
        <v>30</v>
      </c>
      <c r="BZ1645">
        <v>0</v>
      </c>
      <c r="CA1645">
        <v>0</v>
      </c>
      <c r="CB1645">
        <v>0</v>
      </c>
      <c r="CC1645">
        <v>30</v>
      </c>
      <c r="CD1645">
        <v>0</v>
      </c>
      <c r="CE1645">
        <v>0</v>
      </c>
      <c r="CF1645">
        <v>0</v>
      </c>
      <c r="CG1645">
        <v>10</v>
      </c>
      <c r="CH1645">
        <v>0</v>
      </c>
      <c r="CI1645">
        <v>0</v>
      </c>
      <c r="CJ1645">
        <v>0</v>
      </c>
      <c r="CK1645">
        <v>1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4</v>
      </c>
      <c r="CX1645">
        <v>0</v>
      </c>
      <c r="CY1645">
        <v>0</v>
      </c>
      <c r="CZ1645">
        <v>0</v>
      </c>
      <c r="DA1645">
        <v>14</v>
      </c>
      <c r="DB1645">
        <v>0</v>
      </c>
      <c r="DC1645">
        <v>0</v>
      </c>
      <c r="DD1645">
        <v>0</v>
      </c>
      <c r="DE1645">
        <v>55</v>
      </c>
      <c r="DF1645">
        <v>0</v>
      </c>
      <c r="DG1645">
        <v>0</v>
      </c>
      <c r="DH1645">
        <v>0</v>
      </c>
      <c r="DI1645">
        <v>55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60</v>
      </c>
      <c r="DU1645">
        <v>0.91725199999999996</v>
      </c>
      <c r="DV1645">
        <v>0</v>
      </c>
      <c r="DW1645">
        <v>0</v>
      </c>
      <c r="DX1645">
        <v>0</v>
      </c>
      <c r="DY1645" s="4">
        <v>46234</v>
      </c>
      <c r="DZ1645" s="3" t="s">
        <v>5988</v>
      </c>
      <c r="EA1645">
        <v>60</v>
      </c>
      <c r="EB1645">
        <v>0</v>
      </c>
      <c r="EC1645">
        <v>270</v>
      </c>
      <c r="ED1645">
        <v>0</v>
      </c>
      <c r="EE1645">
        <v>60</v>
      </c>
      <c r="EF1645">
        <v>270</v>
      </c>
      <c r="EG1645">
        <v>38.571429000000002</v>
      </c>
      <c r="EH1645">
        <v>1.56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448</v>
      </c>
      <c r="B1646" s="3" t="s">
        <v>449</v>
      </c>
      <c r="C1646" s="3" t="s">
        <v>13</v>
      </c>
      <c r="D1646" s="3" t="s">
        <v>14</v>
      </c>
      <c r="E1646" s="3" t="s">
        <v>1398</v>
      </c>
      <c r="F1646" s="3" t="s">
        <v>1399</v>
      </c>
      <c r="G1646" s="3" t="s">
        <v>1400</v>
      </c>
      <c r="H1646" s="3" t="s">
        <v>1401</v>
      </c>
      <c r="I1646" s="3" t="s">
        <v>233</v>
      </c>
      <c r="J1646" s="3" t="s">
        <v>234</v>
      </c>
      <c r="K1646" s="3" t="s">
        <v>943</v>
      </c>
      <c r="L1646" s="3" t="s">
        <v>955</v>
      </c>
      <c r="M1646" s="3" t="s">
        <v>452</v>
      </c>
      <c r="N1646" s="3" t="s">
        <v>454</v>
      </c>
      <c r="O1646">
        <v>3</v>
      </c>
      <c r="P1646" s="3" t="s">
        <v>3425</v>
      </c>
      <c r="Q1646" s="3" t="s">
        <v>3425</v>
      </c>
      <c r="R1646" s="3" t="s">
        <v>3425</v>
      </c>
      <c r="S1646" s="3" t="s">
        <v>893</v>
      </c>
      <c r="T1646" s="3" t="s">
        <v>2565</v>
      </c>
      <c r="U1646" s="3" t="s">
        <v>463</v>
      </c>
      <c r="V1646" s="3" t="s">
        <v>457</v>
      </c>
      <c r="W1646" s="3" t="s">
        <v>4482</v>
      </c>
      <c r="X1646" s="3" t="s">
        <v>4483</v>
      </c>
      <c r="Y1646" s="3" t="s">
        <v>460</v>
      </c>
      <c r="Z1646" s="3" t="s">
        <v>3682</v>
      </c>
      <c r="AA1646" s="3" t="s">
        <v>46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15</v>
      </c>
      <c r="AM1646">
        <v>0</v>
      </c>
      <c r="AN1646">
        <v>0</v>
      </c>
      <c r="AO1646">
        <v>15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1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0</v>
      </c>
      <c r="CP1646">
        <v>6</v>
      </c>
      <c r="CQ1646">
        <v>0</v>
      </c>
      <c r="CR1646">
        <v>0</v>
      </c>
      <c r="CS1646">
        <v>6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3</v>
      </c>
      <c r="DO1646">
        <v>0</v>
      </c>
      <c r="DP1646">
        <v>0</v>
      </c>
      <c r="DQ1646">
        <v>3</v>
      </c>
      <c r="DR1646">
        <v>0</v>
      </c>
      <c r="DS1646">
        <v>0</v>
      </c>
      <c r="DT1646">
        <v>5</v>
      </c>
      <c r="DU1646">
        <v>55.439245999999997</v>
      </c>
      <c r="DV1646">
        <v>0</v>
      </c>
      <c r="DW1646">
        <v>0</v>
      </c>
      <c r="DX1646">
        <v>0</v>
      </c>
      <c r="DY1646" s="4">
        <v>46647</v>
      </c>
      <c r="DZ1646" s="3" t="s">
        <v>5988</v>
      </c>
      <c r="EA1646">
        <v>2</v>
      </c>
      <c r="EB1646">
        <v>0</v>
      </c>
      <c r="EC1646">
        <v>25</v>
      </c>
      <c r="ED1646">
        <v>0</v>
      </c>
      <c r="EE1646">
        <v>2</v>
      </c>
      <c r="EF1646">
        <v>25</v>
      </c>
      <c r="EG1646">
        <v>6.25</v>
      </c>
      <c r="EH1646">
        <v>0.32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448</v>
      </c>
      <c r="B1647" s="3" t="s">
        <v>449</v>
      </c>
      <c r="C1647" s="3" t="s">
        <v>13</v>
      </c>
      <c r="D1647" s="3" t="s">
        <v>14</v>
      </c>
      <c r="E1647" s="3" t="s">
        <v>1643</v>
      </c>
      <c r="F1647" s="3" t="s">
        <v>1644</v>
      </c>
      <c r="G1647" s="3" t="s">
        <v>1400</v>
      </c>
      <c r="H1647" s="3" t="s">
        <v>1401</v>
      </c>
      <c r="I1647" s="3" t="s">
        <v>57</v>
      </c>
      <c r="J1647" s="3" t="s">
        <v>58</v>
      </c>
      <c r="K1647" s="3" t="s">
        <v>707</v>
      </c>
      <c r="L1647" s="3" t="s">
        <v>1139</v>
      </c>
      <c r="M1647" s="3" t="s">
        <v>452</v>
      </c>
      <c r="N1647" s="3" t="s">
        <v>454</v>
      </c>
      <c r="O1647">
        <v>4</v>
      </c>
      <c r="P1647" s="3" t="s">
        <v>3425</v>
      </c>
      <c r="Q1647" s="3" t="s">
        <v>3425</v>
      </c>
      <c r="R1647" s="3" t="s">
        <v>3425</v>
      </c>
      <c r="S1647" s="3" t="s">
        <v>961</v>
      </c>
      <c r="T1647" s="3" t="s">
        <v>2540</v>
      </c>
      <c r="U1647" s="3" t="s">
        <v>578</v>
      </c>
      <c r="V1647" s="3" t="s">
        <v>457</v>
      </c>
      <c r="W1647" s="3" t="s">
        <v>4484</v>
      </c>
      <c r="X1647" s="3" t="s">
        <v>4485</v>
      </c>
      <c r="Y1647" s="3" t="s">
        <v>460</v>
      </c>
      <c r="Z1647" s="3" t="s">
        <v>3681</v>
      </c>
      <c r="AA1647" s="3" t="s">
        <v>461</v>
      </c>
      <c r="AB1647">
        <v>0</v>
      </c>
      <c r="AC1647">
        <v>10</v>
      </c>
      <c r="AD1647">
        <v>0</v>
      </c>
      <c r="AE1647">
        <v>0</v>
      </c>
      <c r="AF1647">
        <v>0</v>
      </c>
      <c r="AG1647">
        <v>1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130</v>
      </c>
      <c r="BB1647">
        <v>0</v>
      </c>
      <c r="BC1647">
        <v>0</v>
      </c>
      <c r="BD1647">
        <v>0</v>
      </c>
      <c r="BE1647">
        <v>13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20</v>
      </c>
      <c r="DU1647">
        <v>6.2039999999999998E-2</v>
      </c>
      <c r="DV1647">
        <v>0</v>
      </c>
      <c r="DW1647">
        <v>0</v>
      </c>
      <c r="DX1647">
        <v>0</v>
      </c>
      <c r="DY1647" s="4">
        <v>46295</v>
      </c>
      <c r="DZ1647" s="3" t="s">
        <v>5988</v>
      </c>
      <c r="EA1647">
        <v>120</v>
      </c>
      <c r="EB1647">
        <v>0</v>
      </c>
      <c r="EC1647">
        <v>140</v>
      </c>
      <c r="ED1647">
        <v>0</v>
      </c>
      <c r="EE1647">
        <v>120</v>
      </c>
      <c r="EF1647">
        <v>140</v>
      </c>
      <c r="EG1647">
        <v>70</v>
      </c>
      <c r="EH1647">
        <v>1.7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448</v>
      </c>
      <c r="B1648" s="3" t="s">
        <v>449</v>
      </c>
      <c r="C1648" s="3" t="s">
        <v>13</v>
      </c>
      <c r="D1648" s="3" t="s">
        <v>14</v>
      </c>
      <c r="E1648" s="3" t="s">
        <v>1643</v>
      </c>
      <c r="F1648" s="3" t="s">
        <v>1644</v>
      </c>
      <c r="G1648" s="3" t="s">
        <v>1400</v>
      </c>
      <c r="H1648" s="3" t="s">
        <v>1401</v>
      </c>
      <c r="I1648" s="3" t="s">
        <v>27</v>
      </c>
      <c r="J1648" s="3" t="s">
        <v>28</v>
      </c>
      <c r="K1648" s="3" t="s">
        <v>707</v>
      </c>
      <c r="L1648" s="3" t="s">
        <v>708</v>
      </c>
      <c r="M1648" s="3" t="s">
        <v>452</v>
      </c>
      <c r="N1648" s="3" t="s">
        <v>454</v>
      </c>
      <c r="O1648">
        <v>3</v>
      </c>
      <c r="P1648" s="3" t="s">
        <v>3425</v>
      </c>
      <c r="Q1648" s="3" t="s">
        <v>3425</v>
      </c>
      <c r="R1648" s="3" t="s">
        <v>3425</v>
      </c>
      <c r="S1648" s="3" t="s">
        <v>772</v>
      </c>
      <c r="T1648" s="3" t="s">
        <v>2109</v>
      </c>
      <c r="U1648" s="3" t="s">
        <v>585</v>
      </c>
      <c r="V1648" s="3" t="s">
        <v>457</v>
      </c>
      <c r="W1648" s="3" t="s">
        <v>457</v>
      </c>
      <c r="X1648" s="3" t="s">
        <v>4481</v>
      </c>
      <c r="Y1648" s="3" t="s">
        <v>460</v>
      </c>
      <c r="Z1648" s="3" t="s">
        <v>579</v>
      </c>
      <c r="AA1648" s="3" t="s">
        <v>461</v>
      </c>
      <c r="AB1648">
        <v>0</v>
      </c>
      <c r="AC1648">
        <v>7</v>
      </c>
      <c r="AD1648">
        <v>0</v>
      </c>
      <c r="AE1648">
        <v>0</v>
      </c>
      <c r="AF1648">
        <v>0</v>
      </c>
      <c r="AG1648">
        <v>7</v>
      </c>
      <c r="AH1648">
        <v>0</v>
      </c>
      <c r="AI1648">
        <v>0</v>
      </c>
      <c r="AJ1648">
        <v>0</v>
      </c>
      <c r="AK1648">
        <v>6</v>
      </c>
      <c r="AL1648">
        <v>0</v>
      </c>
      <c r="AM1648">
        <v>0</v>
      </c>
      <c r="AN1648">
        <v>0</v>
      </c>
      <c r="AO1648">
        <v>6</v>
      </c>
      <c r="AP1648">
        <v>0</v>
      </c>
      <c r="AQ1648">
        <v>0</v>
      </c>
      <c r="AR1648">
        <v>0</v>
      </c>
      <c r="AS1648">
        <v>2</v>
      </c>
      <c r="AT1648">
        <v>0</v>
      </c>
      <c r="AU1648">
        <v>0</v>
      </c>
      <c r="AV1648">
        <v>0</v>
      </c>
      <c r="AW1648">
        <v>2</v>
      </c>
      <c r="AX1648">
        <v>0</v>
      </c>
      <c r="AY1648">
        <v>0</v>
      </c>
      <c r="AZ1648">
        <v>0</v>
      </c>
      <c r="BA1648">
        <v>8</v>
      </c>
      <c r="BB1648">
        <v>0</v>
      </c>
      <c r="BC1648">
        <v>0</v>
      </c>
      <c r="BD1648">
        <v>0</v>
      </c>
      <c r="BE1648">
        <v>8</v>
      </c>
      <c r="BF1648">
        <v>0</v>
      </c>
      <c r="BG1648">
        <v>0</v>
      </c>
      <c r="BH1648">
        <v>0</v>
      </c>
      <c r="BI1648">
        <v>6</v>
      </c>
      <c r="BJ1648">
        <v>0</v>
      </c>
      <c r="BK1648">
        <v>0</v>
      </c>
      <c r="BL1648">
        <v>0</v>
      </c>
      <c r="BM1648">
        <v>6</v>
      </c>
      <c r="BN1648">
        <v>0</v>
      </c>
      <c r="BO1648">
        <v>0</v>
      </c>
      <c r="BP1648">
        <v>0</v>
      </c>
      <c r="BQ1648">
        <v>3</v>
      </c>
      <c r="BR1648">
        <v>0</v>
      </c>
      <c r="BS1648">
        <v>0</v>
      </c>
      <c r="BT1648">
        <v>0</v>
      </c>
      <c r="BU1648">
        <v>3</v>
      </c>
      <c r="BV1648">
        <v>0</v>
      </c>
      <c r="BW1648">
        <v>0</v>
      </c>
      <c r="BX1648">
        <v>0</v>
      </c>
      <c r="BY1648">
        <v>14</v>
      </c>
      <c r="BZ1648">
        <v>0</v>
      </c>
      <c r="CA1648">
        <v>0</v>
      </c>
      <c r="CB1648">
        <v>0</v>
      </c>
      <c r="CC1648">
        <v>14</v>
      </c>
      <c r="CD1648">
        <v>0</v>
      </c>
      <c r="CE1648">
        <v>0</v>
      </c>
      <c r="CF1648">
        <v>0</v>
      </c>
      <c r="CG1648">
        <v>9</v>
      </c>
      <c r="CH1648">
        <v>0</v>
      </c>
      <c r="CI1648">
        <v>0</v>
      </c>
      <c r="CJ1648">
        <v>0</v>
      </c>
      <c r="CK1648">
        <v>9</v>
      </c>
      <c r="CL1648">
        <v>0</v>
      </c>
      <c r="CM1648">
        <v>0</v>
      </c>
      <c r="CN1648">
        <v>0</v>
      </c>
      <c r="CO1648">
        <v>2</v>
      </c>
      <c r="CP1648">
        <v>0</v>
      </c>
      <c r="CQ1648">
        <v>0</v>
      </c>
      <c r="CR1648">
        <v>0</v>
      </c>
      <c r="CS1648">
        <v>2</v>
      </c>
      <c r="CT1648">
        <v>0</v>
      </c>
      <c r="CU1648">
        <v>0</v>
      </c>
      <c r="CV1648">
        <v>0</v>
      </c>
      <c r="CW1648">
        <v>16</v>
      </c>
      <c r="CX1648">
        <v>0</v>
      </c>
      <c r="CY1648">
        <v>0</v>
      </c>
      <c r="CZ1648">
        <v>0</v>
      </c>
      <c r="DA1648">
        <v>16</v>
      </c>
      <c r="DB1648">
        <v>0</v>
      </c>
      <c r="DC1648">
        <v>0</v>
      </c>
      <c r="DD1648">
        <v>0</v>
      </c>
      <c r="DE1648">
        <v>4</v>
      </c>
      <c r="DF1648">
        <v>0</v>
      </c>
      <c r="DG1648">
        <v>0</v>
      </c>
      <c r="DH1648">
        <v>0</v>
      </c>
      <c r="DI1648">
        <v>4</v>
      </c>
      <c r="DJ1648">
        <v>0</v>
      </c>
      <c r="DK1648">
        <v>0</v>
      </c>
      <c r="DL1648">
        <v>0</v>
      </c>
      <c r="DM1648">
        <v>16</v>
      </c>
      <c r="DN1648">
        <v>0</v>
      </c>
      <c r="DO1648">
        <v>0</v>
      </c>
      <c r="DP1648">
        <v>0</v>
      </c>
      <c r="DQ1648">
        <v>16</v>
      </c>
      <c r="DR1648">
        <v>0</v>
      </c>
      <c r="DS1648">
        <v>0</v>
      </c>
      <c r="DT1648">
        <v>29</v>
      </c>
      <c r="DU1648">
        <v>3.7374999999999998</v>
      </c>
      <c r="DV1648">
        <v>0</v>
      </c>
      <c r="DW1648">
        <v>0</v>
      </c>
      <c r="DX1648">
        <v>0</v>
      </c>
      <c r="DY1648" s="4">
        <v>46783</v>
      </c>
      <c r="DZ1648" s="3" t="s">
        <v>5988</v>
      </c>
      <c r="EA1648">
        <v>13</v>
      </c>
      <c r="EB1648">
        <v>0</v>
      </c>
      <c r="EC1648">
        <v>93</v>
      </c>
      <c r="ED1648">
        <v>0</v>
      </c>
      <c r="EE1648">
        <v>13</v>
      </c>
      <c r="EF1648">
        <v>93</v>
      </c>
      <c r="EG1648">
        <v>7.75</v>
      </c>
      <c r="EH1648">
        <v>1.680000000000000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448</v>
      </c>
      <c r="B1649" s="3" t="s">
        <v>449</v>
      </c>
      <c r="C1649" s="3" t="s">
        <v>13</v>
      </c>
      <c r="D1649" s="3" t="s">
        <v>14</v>
      </c>
      <c r="E1649" s="3" t="s">
        <v>1643</v>
      </c>
      <c r="F1649" s="3" t="s">
        <v>1644</v>
      </c>
      <c r="G1649" s="3" t="s">
        <v>1360</v>
      </c>
      <c r="H1649" s="3" t="s">
        <v>1361</v>
      </c>
      <c r="I1649" s="3" t="s">
        <v>101</v>
      </c>
      <c r="J1649" s="3" t="s">
        <v>102</v>
      </c>
      <c r="K1649" s="3" t="s">
        <v>450</v>
      </c>
      <c r="L1649" s="3" t="s">
        <v>451</v>
      </c>
      <c r="M1649" s="3" t="s">
        <v>452</v>
      </c>
      <c r="N1649" s="3" t="s">
        <v>453</v>
      </c>
      <c r="O1649">
        <v>3</v>
      </c>
      <c r="P1649" s="3" t="s">
        <v>3425</v>
      </c>
      <c r="Q1649" s="3" t="s">
        <v>3425</v>
      </c>
      <c r="R1649" s="3" t="s">
        <v>3425</v>
      </c>
      <c r="S1649" s="3" t="s">
        <v>556</v>
      </c>
      <c r="T1649" s="3" t="s">
        <v>2446</v>
      </c>
      <c r="U1649" s="3" t="s">
        <v>464</v>
      </c>
      <c r="V1649" s="3" t="s">
        <v>465</v>
      </c>
      <c r="W1649" s="3" t="s">
        <v>466</v>
      </c>
      <c r="X1649" s="3" t="s">
        <v>466</v>
      </c>
      <c r="Y1649" s="3" t="s">
        <v>460</v>
      </c>
      <c r="Z1649" s="3" t="s">
        <v>3681</v>
      </c>
      <c r="AA1649" s="3" t="s">
        <v>461</v>
      </c>
      <c r="AB1649">
        <v>61</v>
      </c>
      <c r="AC1649">
        <v>9689</v>
      </c>
      <c r="AD1649">
        <v>22</v>
      </c>
      <c r="AE1649">
        <v>0</v>
      </c>
      <c r="AF1649">
        <v>89</v>
      </c>
      <c r="AG1649">
        <v>9861</v>
      </c>
      <c r="AH1649">
        <v>0</v>
      </c>
      <c r="AI1649">
        <v>0</v>
      </c>
      <c r="AJ1649">
        <v>47</v>
      </c>
      <c r="AK1649">
        <v>8700</v>
      </c>
      <c r="AL1649">
        <v>1</v>
      </c>
      <c r="AM1649">
        <v>0</v>
      </c>
      <c r="AN1649">
        <v>994</v>
      </c>
      <c r="AO1649">
        <v>8827</v>
      </c>
      <c r="AP1649">
        <v>0</v>
      </c>
      <c r="AQ1649">
        <v>0</v>
      </c>
      <c r="AR1649">
        <v>53</v>
      </c>
      <c r="AS1649">
        <v>7607</v>
      </c>
      <c r="AT1649">
        <v>11</v>
      </c>
      <c r="AU1649">
        <v>0</v>
      </c>
      <c r="AV1649">
        <v>105</v>
      </c>
      <c r="AW1649">
        <v>7676</v>
      </c>
      <c r="AX1649">
        <v>0</v>
      </c>
      <c r="AY1649">
        <v>0</v>
      </c>
      <c r="AZ1649">
        <v>103</v>
      </c>
      <c r="BA1649">
        <v>8023</v>
      </c>
      <c r="BB1649">
        <v>7</v>
      </c>
      <c r="BC1649">
        <v>0</v>
      </c>
      <c r="BD1649">
        <v>12068</v>
      </c>
      <c r="BE1649">
        <v>8223</v>
      </c>
      <c r="BF1649">
        <v>0</v>
      </c>
      <c r="BG1649">
        <v>0</v>
      </c>
      <c r="BH1649">
        <v>33</v>
      </c>
      <c r="BI1649">
        <v>5021</v>
      </c>
      <c r="BJ1649">
        <v>0</v>
      </c>
      <c r="BK1649">
        <v>0</v>
      </c>
      <c r="BL1649">
        <v>22175</v>
      </c>
      <c r="BM1649">
        <v>5072</v>
      </c>
      <c r="BN1649">
        <v>0</v>
      </c>
      <c r="BO1649">
        <v>0</v>
      </c>
      <c r="BP1649">
        <v>33</v>
      </c>
      <c r="BQ1649">
        <v>6930</v>
      </c>
      <c r="BR1649">
        <v>0</v>
      </c>
      <c r="BS1649">
        <v>0</v>
      </c>
      <c r="BT1649">
        <v>119</v>
      </c>
      <c r="BU1649">
        <v>7037</v>
      </c>
      <c r="BV1649">
        <v>0</v>
      </c>
      <c r="BW1649">
        <v>0</v>
      </c>
      <c r="BX1649">
        <v>25</v>
      </c>
      <c r="BY1649">
        <v>9023</v>
      </c>
      <c r="BZ1649">
        <v>101</v>
      </c>
      <c r="CA1649">
        <v>0</v>
      </c>
      <c r="CB1649">
        <v>137</v>
      </c>
      <c r="CC1649">
        <v>9161</v>
      </c>
      <c r="CD1649">
        <v>0</v>
      </c>
      <c r="CE1649">
        <v>0</v>
      </c>
      <c r="CF1649">
        <v>28</v>
      </c>
      <c r="CG1649">
        <v>3192</v>
      </c>
      <c r="CH1649">
        <v>0</v>
      </c>
      <c r="CI1649">
        <v>0</v>
      </c>
      <c r="CJ1649">
        <v>2078</v>
      </c>
      <c r="CK1649">
        <v>3225</v>
      </c>
      <c r="CL1649">
        <v>0</v>
      </c>
      <c r="CM1649">
        <v>0</v>
      </c>
      <c r="CN1649">
        <v>53</v>
      </c>
      <c r="CO1649">
        <v>7161</v>
      </c>
      <c r="CP1649">
        <v>1</v>
      </c>
      <c r="CQ1649">
        <v>0</v>
      </c>
      <c r="CR1649">
        <v>6842</v>
      </c>
      <c r="CS1649">
        <v>14057</v>
      </c>
      <c r="CT1649">
        <v>0</v>
      </c>
      <c r="CU1649">
        <v>0</v>
      </c>
      <c r="CV1649">
        <v>77</v>
      </c>
      <c r="CW1649">
        <v>802</v>
      </c>
      <c r="CX1649">
        <v>2</v>
      </c>
      <c r="CY1649">
        <v>0</v>
      </c>
      <c r="CZ1649">
        <v>23785</v>
      </c>
      <c r="DA1649">
        <v>11140</v>
      </c>
      <c r="DB1649">
        <v>0</v>
      </c>
      <c r="DC1649">
        <v>0</v>
      </c>
      <c r="DD1649">
        <v>55</v>
      </c>
      <c r="DE1649">
        <v>3741</v>
      </c>
      <c r="DF1649">
        <v>0</v>
      </c>
      <c r="DG1649">
        <v>0</v>
      </c>
      <c r="DH1649">
        <v>7384</v>
      </c>
      <c r="DI1649">
        <v>11130</v>
      </c>
      <c r="DJ1649">
        <v>0</v>
      </c>
      <c r="DK1649">
        <v>0</v>
      </c>
      <c r="DL1649">
        <v>5</v>
      </c>
      <c r="DM1649">
        <v>835</v>
      </c>
      <c r="DN1649">
        <v>0</v>
      </c>
      <c r="DO1649">
        <v>0</v>
      </c>
      <c r="DP1649">
        <v>813</v>
      </c>
      <c r="DQ1649">
        <v>1623</v>
      </c>
      <c r="DR1649">
        <v>0</v>
      </c>
      <c r="DS1649">
        <v>0</v>
      </c>
      <c r="DT1649">
        <v>1794</v>
      </c>
      <c r="DU1649">
        <v>0.157914</v>
      </c>
      <c r="DV1649">
        <v>230</v>
      </c>
      <c r="DW1649">
        <v>1</v>
      </c>
      <c r="DX1649">
        <v>0</v>
      </c>
      <c r="DY1649" s="4">
        <v>47625</v>
      </c>
      <c r="DZ1649" s="3" t="s">
        <v>5988</v>
      </c>
      <c r="EA1649">
        <v>372</v>
      </c>
      <c r="EB1649">
        <v>0</v>
      </c>
      <c r="EC1649">
        <v>97032</v>
      </c>
      <c r="ED1649">
        <v>0</v>
      </c>
      <c r="EE1649">
        <v>372</v>
      </c>
      <c r="EF1649">
        <v>97032</v>
      </c>
      <c r="EG1649">
        <v>8086</v>
      </c>
      <c r="EH1649">
        <v>0.0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448</v>
      </c>
      <c r="B1650" s="3" t="s">
        <v>449</v>
      </c>
      <c r="C1650" s="3" t="s">
        <v>13</v>
      </c>
      <c r="D1650" s="3" t="s">
        <v>14</v>
      </c>
      <c r="E1650" s="3" t="s">
        <v>1643</v>
      </c>
      <c r="F1650" s="3" t="s">
        <v>1644</v>
      </c>
      <c r="G1650" s="3" t="s">
        <v>1400</v>
      </c>
      <c r="H1650" s="3" t="s">
        <v>1401</v>
      </c>
      <c r="I1650" s="3" t="s">
        <v>163</v>
      </c>
      <c r="J1650" s="3" t="s">
        <v>164</v>
      </c>
      <c r="K1650" s="3" t="s">
        <v>943</v>
      </c>
      <c r="L1650" s="3" t="s">
        <v>944</v>
      </c>
      <c r="M1650" s="3" t="s">
        <v>452</v>
      </c>
      <c r="N1650" s="3" t="s">
        <v>454</v>
      </c>
      <c r="O1650">
        <v>2</v>
      </c>
      <c r="P1650" s="3" t="s">
        <v>3425</v>
      </c>
      <c r="Q1650" s="3" t="s">
        <v>3425</v>
      </c>
      <c r="R1650" s="3" t="s">
        <v>3425</v>
      </c>
      <c r="S1650" s="3" t="s">
        <v>949</v>
      </c>
      <c r="T1650" s="3" t="s">
        <v>2667</v>
      </c>
      <c r="U1650" s="3" t="s">
        <v>578</v>
      </c>
      <c r="V1650" s="3" t="s">
        <v>457</v>
      </c>
      <c r="W1650" s="3" t="s">
        <v>457</v>
      </c>
      <c r="X1650" s="3" t="s">
        <v>4481</v>
      </c>
      <c r="Y1650" s="3" t="s">
        <v>460</v>
      </c>
      <c r="Z1650" s="3" t="s">
        <v>3682</v>
      </c>
      <c r="AA1650" s="3" t="s">
        <v>461</v>
      </c>
      <c r="AB1650">
        <v>0</v>
      </c>
      <c r="AC1650">
        <v>0</v>
      </c>
      <c r="AD1650">
        <v>37</v>
      </c>
      <c r="AE1650">
        <v>0</v>
      </c>
      <c r="AF1650">
        <v>0</v>
      </c>
      <c r="AG1650">
        <v>37</v>
      </c>
      <c r="AH1650">
        <v>0</v>
      </c>
      <c r="AI1650">
        <v>0</v>
      </c>
      <c r="AJ1650">
        <v>0</v>
      </c>
      <c r="AK1650">
        <v>0</v>
      </c>
      <c r="AL1650">
        <v>44</v>
      </c>
      <c r="AM1650">
        <v>0</v>
      </c>
      <c r="AN1650">
        <v>0</v>
      </c>
      <c r="AO1650">
        <v>44</v>
      </c>
      <c r="AP1650">
        <v>0</v>
      </c>
      <c r="AQ1650">
        <v>0</v>
      </c>
      <c r="AR1650">
        <v>0</v>
      </c>
      <c r="AS1650">
        <v>0</v>
      </c>
      <c r="AT1650">
        <v>41</v>
      </c>
      <c r="AU1650">
        <v>0</v>
      </c>
      <c r="AV1650">
        <v>0</v>
      </c>
      <c r="AW1650">
        <v>41</v>
      </c>
      <c r="AX1650">
        <v>0</v>
      </c>
      <c r="AY1650">
        <v>0</v>
      </c>
      <c r="AZ1650">
        <v>0</v>
      </c>
      <c r="BA1650">
        <v>0</v>
      </c>
      <c r="BB1650">
        <v>9</v>
      </c>
      <c r="BC1650">
        <v>0</v>
      </c>
      <c r="BD1650">
        <v>0</v>
      </c>
      <c r="BE1650">
        <v>9</v>
      </c>
      <c r="BF1650">
        <v>0</v>
      </c>
      <c r="BG1650">
        <v>0</v>
      </c>
      <c r="BH1650">
        <v>0</v>
      </c>
      <c r="BI1650">
        <v>0</v>
      </c>
      <c r="BJ1650">
        <v>2</v>
      </c>
      <c r="BK1650">
        <v>0</v>
      </c>
      <c r="BL1650">
        <v>0</v>
      </c>
      <c r="BM1650">
        <v>2</v>
      </c>
      <c r="BN1650">
        <v>0</v>
      </c>
      <c r="BO1650">
        <v>0</v>
      </c>
      <c r="BP1650">
        <v>0</v>
      </c>
      <c r="BQ1650">
        <v>0</v>
      </c>
      <c r="BR1650">
        <v>4</v>
      </c>
      <c r="BS1650">
        <v>0</v>
      </c>
      <c r="BT1650">
        <v>0</v>
      </c>
      <c r="BU1650">
        <v>4</v>
      </c>
      <c r="BV1650">
        <v>0</v>
      </c>
      <c r="BW1650">
        <v>0</v>
      </c>
      <c r="BX1650">
        <v>0</v>
      </c>
      <c r="BY1650">
        <v>0</v>
      </c>
      <c r="BZ1650">
        <v>7</v>
      </c>
      <c r="CA1650">
        <v>0</v>
      </c>
      <c r="CB1650">
        <v>0</v>
      </c>
      <c r="CC1650">
        <v>7</v>
      </c>
      <c r="CD1650">
        <v>0</v>
      </c>
      <c r="CE1650">
        <v>0</v>
      </c>
      <c r="CF1650">
        <v>0</v>
      </c>
      <c r="CG1650">
        <v>0</v>
      </c>
      <c r="CH1650">
        <v>13</v>
      </c>
      <c r="CI1650">
        <v>0</v>
      </c>
      <c r="CJ1650">
        <v>0</v>
      </c>
      <c r="CK1650">
        <v>13</v>
      </c>
      <c r="CL1650">
        <v>0</v>
      </c>
      <c r="CM1650">
        <v>0</v>
      </c>
      <c r="CN1650">
        <v>0</v>
      </c>
      <c r="CO1650">
        <v>0</v>
      </c>
      <c r="CP1650">
        <v>8</v>
      </c>
      <c r="CQ1650">
        <v>0</v>
      </c>
      <c r="CR1650">
        <v>0</v>
      </c>
      <c r="CS1650">
        <v>8</v>
      </c>
      <c r="CT1650">
        <v>0</v>
      </c>
      <c r="CU1650">
        <v>0</v>
      </c>
      <c r="CV1650">
        <v>0</v>
      </c>
      <c r="CW1650">
        <v>0</v>
      </c>
      <c r="CX1650">
        <v>4</v>
      </c>
      <c r="CY1650">
        <v>0</v>
      </c>
      <c r="CZ1650">
        <v>0</v>
      </c>
      <c r="DA1650">
        <v>4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0.48995899999999998</v>
      </c>
      <c r="DV1650">
        <v>0</v>
      </c>
      <c r="DW1650">
        <v>0</v>
      </c>
      <c r="DX1650">
        <v>0</v>
      </c>
      <c r="DY1650" s="4">
        <v>46721</v>
      </c>
      <c r="DZ1650" s="3" t="s">
        <v>5988</v>
      </c>
      <c r="EA1650">
        <v>1</v>
      </c>
      <c r="EB1650">
        <v>0</v>
      </c>
      <c r="EC1650">
        <v>169</v>
      </c>
      <c r="ED1650">
        <v>0</v>
      </c>
      <c r="EE1650">
        <v>1</v>
      </c>
      <c r="EF1650">
        <v>169</v>
      </c>
      <c r="EG1650">
        <v>16.899999999999999</v>
      </c>
      <c r="EH1650">
        <v>0.06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448</v>
      </c>
      <c r="B1651" s="3" t="s">
        <v>449</v>
      </c>
      <c r="C1651" s="3" t="s">
        <v>13</v>
      </c>
      <c r="D1651" s="3" t="s">
        <v>14</v>
      </c>
      <c r="E1651" s="3" t="s">
        <v>1398</v>
      </c>
      <c r="F1651" s="3" t="s">
        <v>1399</v>
      </c>
      <c r="G1651" s="3" t="s">
        <v>1400</v>
      </c>
      <c r="H1651" s="3" t="s">
        <v>1401</v>
      </c>
      <c r="I1651" s="3" t="s">
        <v>369</v>
      </c>
      <c r="J1651" s="3" t="s">
        <v>370</v>
      </c>
      <c r="K1651" s="3" t="s">
        <v>943</v>
      </c>
      <c r="L1651" s="3" t="s">
        <v>944</v>
      </c>
      <c r="M1651" s="3" t="s">
        <v>452</v>
      </c>
      <c r="N1651" s="3" t="s">
        <v>454</v>
      </c>
      <c r="O1651">
        <v>1</v>
      </c>
      <c r="P1651" s="3" t="s">
        <v>3425</v>
      </c>
      <c r="Q1651" s="3" t="s">
        <v>3425</v>
      </c>
      <c r="R1651" s="3" t="s">
        <v>3425</v>
      </c>
      <c r="S1651" s="3" t="s">
        <v>179</v>
      </c>
      <c r="T1651" s="3" t="s">
        <v>2077</v>
      </c>
      <c r="U1651" s="3" t="s">
        <v>463</v>
      </c>
      <c r="V1651" s="3" t="s">
        <v>457</v>
      </c>
      <c r="W1651" s="3" t="s">
        <v>457</v>
      </c>
      <c r="X1651" s="3" t="s">
        <v>4481</v>
      </c>
      <c r="Y1651" s="3" t="s">
        <v>460</v>
      </c>
      <c r="Z1651" s="3" t="s">
        <v>3681</v>
      </c>
      <c r="AA1651" s="3" t="s">
        <v>46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3</v>
      </c>
      <c r="DN1651">
        <v>0</v>
      </c>
      <c r="DO1651">
        <v>0</v>
      </c>
      <c r="DP1651">
        <v>0</v>
      </c>
      <c r="DQ1651">
        <v>3</v>
      </c>
      <c r="DR1651">
        <v>0</v>
      </c>
      <c r="DS1651">
        <v>0</v>
      </c>
      <c r="DT1651">
        <v>5</v>
      </c>
      <c r="DU1651">
        <v>1.23125</v>
      </c>
      <c r="DV1651">
        <v>0</v>
      </c>
      <c r="DW1651">
        <v>0</v>
      </c>
      <c r="DX1651">
        <v>0</v>
      </c>
      <c r="DY1651" s="4">
        <v>46081</v>
      </c>
      <c r="DZ1651" s="3" t="s">
        <v>5988</v>
      </c>
      <c r="EA1651">
        <v>2</v>
      </c>
      <c r="EB1651">
        <v>0</v>
      </c>
      <c r="EC1651">
        <v>3</v>
      </c>
      <c r="ED1651">
        <v>0</v>
      </c>
      <c r="EE1651">
        <v>2</v>
      </c>
      <c r="EF1651">
        <v>3</v>
      </c>
      <c r="EG1651">
        <v>3</v>
      </c>
      <c r="EH1651">
        <v>0.67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448</v>
      </c>
      <c r="B1652" s="3" t="s">
        <v>449</v>
      </c>
      <c r="C1652" s="3" t="s">
        <v>13</v>
      </c>
      <c r="D1652" s="3" t="s">
        <v>14</v>
      </c>
      <c r="E1652" s="3" t="s">
        <v>1398</v>
      </c>
      <c r="F1652" s="3" t="s">
        <v>1399</v>
      </c>
      <c r="G1652" s="3" t="s">
        <v>1400</v>
      </c>
      <c r="H1652" s="3" t="s">
        <v>1401</v>
      </c>
      <c r="I1652" s="3" t="s">
        <v>151</v>
      </c>
      <c r="J1652" s="3" t="s">
        <v>152</v>
      </c>
      <c r="K1652" s="3" t="s">
        <v>943</v>
      </c>
      <c r="L1652" s="3" t="s">
        <v>955</v>
      </c>
      <c r="M1652" s="3" t="s">
        <v>452</v>
      </c>
      <c r="N1652" s="3" t="s">
        <v>454</v>
      </c>
      <c r="O1652">
        <v>2</v>
      </c>
      <c r="P1652" s="3" t="s">
        <v>3425</v>
      </c>
      <c r="Q1652" s="3" t="s">
        <v>3425</v>
      </c>
      <c r="R1652" s="3" t="s">
        <v>3425</v>
      </c>
      <c r="S1652" s="3" t="s">
        <v>1308</v>
      </c>
      <c r="T1652" s="3" t="s">
        <v>2605</v>
      </c>
      <c r="U1652" s="3" t="s">
        <v>463</v>
      </c>
      <c r="V1652" s="3" t="s">
        <v>457</v>
      </c>
      <c r="W1652" s="3" t="s">
        <v>457</v>
      </c>
      <c r="X1652" s="3" t="s">
        <v>4481</v>
      </c>
      <c r="Y1652" s="3" t="s">
        <v>467</v>
      </c>
      <c r="Z1652" s="3" t="s">
        <v>3682</v>
      </c>
      <c r="AA1652" s="3" t="s">
        <v>461</v>
      </c>
      <c r="AB1652">
        <v>0</v>
      </c>
      <c r="AC1652">
        <v>0</v>
      </c>
      <c r="AD1652">
        <v>5</v>
      </c>
      <c r="AE1652">
        <v>0</v>
      </c>
      <c r="AF1652">
        <v>0</v>
      </c>
      <c r="AG1652">
        <v>5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8</v>
      </c>
      <c r="CI1652">
        <v>0</v>
      </c>
      <c r="CJ1652">
        <v>0</v>
      </c>
      <c r="CK1652">
        <v>8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3</v>
      </c>
      <c r="DU1652">
        <v>1.2E-5</v>
      </c>
      <c r="DV1652">
        <v>2</v>
      </c>
      <c r="DW1652">
        <v>0</v>
      </c>
      <c r="DX1652">
        <v>0</v>
      </c>
      <c r="DY1652" s="4">
        <v>46568</v>
      </c>
      <c r="DZ1652" s="3" t="s">
        <v>5988</v>
      </c>
      <c r="EA1652">
        <v>5</v>
      </c>
      <c r="EB1652">
        <v>0</v>
      </c>
      <c r="EC1652">
        <v>15</v>
      </c>
      <c r="ED1652">
        <v>0</v>
      </c>
      <c r="EE1652">
        <v>5</v>
      </c>
      <c r="EF1652">
        <v>15</v>
      </c>
      <c r="EG1652">
        <v>3.75</v>
      </c>
      <c r="EH1652">
        <v>1.33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448</v>
      </c>
      <c r="B1653" s="3" t="s">
        <v>449</v>
      </c>
      <c r="C1653" s="3" t="s">
        <v>13</v>
      </c>
      <c r="D1653" s="3" t="s">
        <v>14</v>
      </c>
      <c r="E1653" s="3" t="s">
        <v>1643</v>
      </c>
      <c r="F1653" s="3" t="s">
        <v>1644</v>
      </c>
      <c r="G1653" s="3" t="s">
        <v>1400</v>
      </c>
      <c r="H1653" s="3" t="s">
        <v>1401</v>
      </c>
      <c r="I1653" s="3" t="s">
        <v>21</v>
      </c>
      <c r="J1653" s="3" t="s">
        <v>22</v>
      </c>
      <c r="K1653" s="3" t="s">
        <v>707</v>
      </c>
      <c r="L1653" s="3" t="s">
        <v>1139</v>
      </c>
      <c r="M1653" s="3" t="s">
        <v>452</v>
      </c>
      <c r="N1653" s="3" t="s">
        <v>454</v>
      </c>
      <c r="O1653">
        <v>3</v>
      </c>
      <c r="P1653" s="3" t="s">
        <v>3425</v>
      </c>
      <c r="Q1653" s="3" t="s">
        <v>3425</v>
      </c>
      <c r="R1653" s="3" t="s">
        <v>3425</v>
      </c>
      <c r="S1653" s="3" t="s">
        <v>674</v>
      </c>
      <c r="T1653" s="3" t="s">
        <v>1944</v>
      </c>
      <c r="U1653" s="3" t="s">
        <v>464</v>
      </c>
      <c r="V1653" s="3" t="s">
        <v>465</v>
      </c>
      <c r="W1653" s="3" t="s">
        <v>466</v>
      </c>
      <c r="X1653" s="3" t="s">
        <v>466</v>
      </c>
      <c r="Y1653" s="3" t="s">
        <v>467</v>
      </c>
      <c r="Z1653" s="3" t="s">
        <v>3681</v>
      </c>
      <c r="AA1653" s="3" t="s">
        <v>46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30</v>
      </c>
      <c r="DO1653">
        <v>0</v>
      </c>
      <c r="DP1653">
        <v>0</v>
      </c>
      <c r="DQ1653">
        <v>30</v>
      </c>
      <c r="DR1653">
        <v>0</v>
      </c>
      <c r="DS1653">
        <v>0</v>
      </c>
      <c r="DT1653">
        <v>49</v>
      </c>
      <c r="DU1653">
        <v>17.25</v>
      </c>
      <c r="DV1653">
        <v>0</v>
      </c>
      <c r="DW1653">
        <v>0</v>
      </c>
      <c r="DX1653">
        <v>0</v>
      </c>
      <c r="DY1653" s="4">
        <v>46081</v>
      </c>
      <c r="DZ1653" s="3" t="s">
        <v>5988</v>
      </c>
      <c r="EA1653">
        <v>19</v>
      </c>
      <c r="EB1653">
        <v>0</v>
      </c>
      <c r="EC1653">
        <v>30</v>
      </c>
      <c r="ED1653">
        <v>0</v>
      </c>
      <c r="EE1653">
        <v>19</v>
      </c>
      <c r="EF1653">
        <v>30</v>
      </c>
      <c r="EG1653">
        <v>30</v>
      </c>
      <c r="EH1653">
        <v>0.63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448</v>
      </c>
      <c r="B1654" s="3" t="s">
        <v>449</v>
      </c>
      <c r="C1654" s="3" t="s">
        <v>13</v>
      </c>
      <c r="D1654" s="3" t="s">
        <v>14</v>
      </c>
      <c r="E1654" s="3" t="s">
        <v>1643</v>
      </c>
      <c r="F1654" s="3" t="s">
        <v>1644</v>
      </c>
      <c r="G1654" s="3" t="s">
        <v>1400</v>
      </c>
      <c r="H1654" s="3" t="s">
        <v>1401</v>
      </c>
      <c r="I1654" s="3" t="s">
        <v>359</v>
      </c>
      <c r="J1654" s="3" t="s">
        <v>360</v>
      </c>
      <c r="K1654" s="3" t="s">
        <v>943</v>
      </c>
      <c r="L1654" s="3" t="s">
        <v>944</v>
      </c>
      <c r="M1654" s="3" t="s">
        <v>452</v>
      </c>
      <c r="N1654" s="3" t="s">
        <v>454</v>
      </c>
      <c r="O1654">
        <v>3</v>
      </c>
      <c r="P1654" s="3" t="s">
        <v>3425</v>
      </c>
      <c r="Q1654" s="3" t="s">
        <v>3425</v>
      </c>
      <c r="R1654" s="3" t="s">
        <v>3425</v>
      </c>
      <c r="S1654" s="3" t="s">
        <v>899</v>
      </c>
      <c r="T1654" s="3" t="s">
        <v>2580</v>
      </c>
      <c r="U1654" s="3" t="s">
        <v>464</v>
      </c>
      <c r="V1654" s="3" t="s">
        <v>465</v>
      </c>
      <c r="W1654" s="3" t="s">
        <v>648</v>
      </c>
      <c r="X1654" s="3" t="s">
        <v>649</v>
      </c>
      <c r="Y1654" s="3" t="s">
        <v>467</v>
      </c>
      <c r="Z1654" s="3" t="s">
        <v>579</v>
      </c>
      <c r="AA1654" s="3" t="s">
        <v>46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6</v>
      </c>
      <c r="DQ1654">
        <v>6</v>
      </c>
      <c r="DR1654">
        <v>0</v>
      </c>
      <c r="DS1654">
        <v>0</v>
      </c>
      <c r="DT1654">
        <v>8</v>
      </c>
      <c r="DU1654">
        <v>63.737499999999997</v>
      </c>
      <c r="DV1654">
        <v>0</v>
      </c>
      <c r="DW1654">
        <v>0</v>
      </c>
      <c r="DX1654">
        <v>0</v>
      </c>
      <c r="DY1654" s="4">
        <v>48044</v>
      </c>
      <c r="DZ1654" s="3" t="s">
        <v>5988</v>
      </c>
      <c r="EA1654">
        <v>2</v>
      </c>
      <c r="EB1654">
        <v>0</v>
      </c>
      <c r="EC1654">
        <v>6</v>
      </c>
      <c r="ED1654">
        <v>0</v>
      </c>
      <c r="EE1654">
        <v>2</v>
      </c>
      <c r="EF1654">
        <v>6</v>
      </c>
      <c r="EG1654">
        <v>6</v>
      </c>
      <c r="EH1654">
        <v>0.33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448</v>
      </c>
      <c r="B1655" s="3" t="s">
        <v>449</v>
      </c>
      <c r="C1655" s="3" t="s">
        <v>13</v>
      </c>
      <c r="D1655" s="3" t="s">
        <v>14</v>
      </c>
      <c r="E1655" s="3" t="s">
        <v>1643</v>
      </c>
      <c r="F1655" s="3" t="s">
        <v>1644</v>
      </c>
      <c r="G1655" s="3" t="s">
        <v>1400</v>
      </c>
      <c r="H1655" s="3" t="s">
        <v>1401</v>
      </c>
      <c r="I1655" s="3" t="s">
        <v>93</v>
      </c>
      <c r="J1655" s="3" t="s">
        <v>94</v>
      </c>
      <c r="K1655" s="3" t="s">
        <v>707</v>
      </c>
      <c r="L1655" s="3" t="s">
        <v>1139</v>
      </c>
      <c r="M1655" s="3" t="s">
        <v>452</v>
      </c>
      <c r="N1655" s="3" t="s">
        <v>454</v>
      </c>
      <c r="O1655">
        <v>2</v>
      </c>
      <c r="P1655" s="3" t="s">
        <v>3425</v>
      </c>
      <c r="Q1655" s="3" t="s">
        <v>3425</v>
      </c>
      <c r="R1655" s="3" t="s">
        <v>3425</v>
      </c>
      <c r="S1655" s="3" t="s">
        <v>1309</v>
      </c>
      <c r="T1655" s="3" t="s">
        <v>2609</v>
      </c>
      <c r="U1655" s="3" t="s">
        <v>583</v>
      </c>
      <c r="V1655" s="3" t="s">
        <v>465</v>
      </c>
      <c r="W1655" s="3" t="s">
        <v>500</v>
      </c>
      <c r="X1655" s="3" t="s">
        <v>501</v>
      </c>
      <c r="Y1655" s="3" t="s">
        <v>467</v>
      </c>
      <c r="Z1655" s="3" t="s">
        <v>579</v>
      </c>
      <c r="AA1655" s="3" t="s">
        <v>46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</v>
      </c>
      <c r="DU1655">
        <v>72</v>
      </c>
      <c r="DV1655">
        <v>0</v>
      </c>
      <c r="DW1655">
        <v>0</v>
      </c>
      <c r="DX1655">
        <v>0</v>
      </c>
      <c r="DY1655" s="4">
        <v>46234</v>
      </c>
      <c r="DZ1655" s="3" t="s">
        <v>5988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448</v>
      </c>
      <c r="B1656" s="3" t="s">
        <v>449</v>
      </c>
      <c r="C1656" s="3" t="s">
        <v>13</v>
      </c>
      <c r="D1656" s="3" t="s">
        <v>14</v>
      </c>
      <c r="E1656" s="3" t="s">
        <v>1398</v>
      </c>
      <c r="F1656" s="3" t="s">
        <v>1399</v>
      </c>
      <c r="G1656" s="3" t="s">
        <v>1400</v>
      </c>
      <c r="H1656" s="3" t="s">
        <v>1401</v>
      </c>
      <c r="I1656" s="3" t="s">
        <v>389</v>
      </c>
      <c r="J1656" s="3" t="s">
        <v>390</v>
      </c>
      <c r="K1656" s="3" t="s">
        <v>943</v>
      </c>
      <c r="L1656" s="3" t="s">
        <v>944</v>
      </c>
      <c r="M1656" s="3" t="s">
        <v>452</v>
      </c>
      <c r="N1656" s="3" t="s">
        <v>454</v>
      </c>
      <c r="O1656">
        <v>2</v>
      </c>
      <c r="P1656" s="3" t="s">
        <v>3425</v>
      </c>
      <c r="Q1656" s="3" t="s">
        <v>3425</v>
      </c>
      <c r="R1656" s="3" t="s">
        <v>3425</v>
      </c>
      <c r="S1656" s="3" t="s">
        <v>783</v>
      </c>
      <c r="T1656" s="3" t="s">
        <v>2127</v>
      </c>
      <c r="U1656" s="3" t="s">
        <v>578</v>
      </c>
      <c r="V1656" s="3" t="s">
        <v>457</v>
      </c>
      <c r="W1656" s="3" t="s">
        <v>457</v>
      </c>
      <c r="X1656" s="3" t="s">
        <v>4481</v>
      </c>
      <c r="Y1656" s="3" t="s">
        <v>460</v>
      </c>
      <c r="Z1656" s="3" t="s">
        <v>579</v>
      </c>
      <c r="AA1656" s="3" t="s">
        <v>461</v>
      </c>
      <c r="AB1656">
        <v>0</v>
      </c>
      <c r="AC1656">
        <v>30</v>
      </c>
      <c r="AD1656">
        <v>0</v>
      </c>
      <c r="AE1656">
        <v>0</v>
      </c>
      <c r="AF1656">
        <v>0</v>
      </c>
      <c r="AG1656">
        <v>30</v>
      </c>
      <c r="AH1656">
        <v>0</v>
      </c>
      <c r="AI1656">
        <v>0</v>
      </c>
      <c r="AJ1656">
        <v>0</v>
      </c>
      <c r="AK1656">
        <v>10</v>
      </c>
      <c r="AL1656">
        <v>0</v>
      </c>
      <c r="AM1656">
        <v>0</v>
      </c>
      <c r="AN1656">
        <v>0</v>
      </c>
      <c r="AO1656">
        <v>10</v>
      </c>
      <c r="AP1656">
        <v>0</v>
      </c>
      <c r="AQ1656">
        <v>0</v>
      </c>
      <c r="AR1656">
        <v>0</v>
      </c>
      <c r="AS1656">
        <v>20</v>
      </c>
      <c r="AT1656">
        <v>0</v>
      </c>
      <c r="AU1656">
        <v>0</v>
      </c>
      <c r="AV1656">
        <v>0</v>
      </c>
      <c r="AW1656">
        <v>20</v>
      </c>
      <c r="AX1656">
        <v>0</v>
      </c>
      <c r="AY1656">
        <v>0</v>
      </c>
      <c r="AZ1656">
        <v>0</v>
      </c>
      <c r="BA1656">
        <v>26</v>
      </c>
      <c r="BB1656">
        <v>0</v>
      </c>
      <c r="BC1656">
        <v>0</v>
      </c>
      <c r="BD1656">
        <v>0</v>
      </c>
      <c r="BE1656">
        <v>26</v>
      </c>
      <c r="BF1656">
        <v>0</v>
      </c>
      <c r="BG1656">
        <v>0</v>
      </c>
      <c r="BH1656">
        <v>0</v>
      </c>
      <c r="BI1656">
        <v>6</v>
      </c>
      <c r="BJ1656">
        <v>0</v>
      </c>
      <c r="BK1656">
        <v>0</v>
      </c>
      <c r="BL1656">
        <v>0</v>
      </c>
      <c r="BM1656">
        <v>6</v>
      </c>
      <c r="BN1656">
        <v>0</v>
      </c>
      <c r="BO1656">
        <v>0</v>
      </c>
      <c r="BP1656">
        <v>0</v>
      </c>
      <c r="BQ1656">
        <v>45</v>
      </c>
      <c r="BR1656">
        <v>0</v>
      </c>
      <c r="BS1656">
        <v>0</v>
      </c>
      <c r="BT1656">
        <v>0</v>
      </c>
      <c r="BU1656">
        <v>45</v>
      </c>
      <c r="BV1656">
        <v>0</v>
      </c>
      <c r="BW1656">
        <v>0</v>
      </c>
      <c r="BX1656">
        <v>0</v>
      </c>
      <c r="BY1656">
        <v>9</v>
      </c>
      <c r="BZ1656">
        <v>0</v>
      </c>
      <c r="CA1656">
        <v>0</v>
      </c>
      <c r="CB1656">
        <v>0</v>
      </c>
      <c r="CC1656">
        <v>9</v>
      </c>
      <c r="CD1656">
        <v>0</v>
      </c>
      <c r="CE1656">
        <v>0</v>
      </c>
      <c r="CF1656">
        <v>0</v>
      </c>
      <c r="CG1656">
        <v>48</v>
      </c>
      <c r="CH1656">
        <v>0</v>
      </c>
      <c r="CI1656">
        <v>0</v>
      </c>
      <c r="CJ1656">
        <v>0</v>
      </c>
      <c r="CK1656">
        <v>48</v>
      </c>
      <c r="CL1656">
        <v>0</v>
      </c>
      <c r="CM1656">
        <v>0</v>
      </c>
      <c r="CN1656">
        <v>0</v>
      </c>
      <c r="CO1656">
        <v>90</v>
      </c>
      <c r="CP1656">
        <v>0</v>
      </c>
      <c r="CQ1656">
        <v>0</v>
      </c>
      <c r="CR1656">
        <v>0</v>
      </c>
      <c r="CS1656">
        <v>90</v>
      </c>
      <c r="CT1656">
        <v>0</v>
      </c>
      <c r="CU1656">
        <v>0</v>
      </c>
      <c r="CV1656">
        <v>0</v>
      </c>
      <c r="CW1656">
        <v>39</v>
      </c>
      <c r="CX1656">
        <v>0</v>
      </c>
      <c r="CY1656">
        <v>0</v>
      </c>
      <c r="CZ1656">
        <v>0</v>
      </c>
      <c r="DA1656">
        <v>39</v>
      </c>
      <c r="DB1656">
        <v>0</v>
      </c>
      <c r="DC1656">
        <v>0</v>
      </c>
      <c r="DD1656">
        <v>0</v>
      </c>
      <c r="DE1656">
        <v>26</v>
      </c>
      <c r="DF1656">
        <v>0</v>
      </c>
      <c r="DG1656">
        <v>0</v>
      </c>
      <c r="DH1656">
        <v>0</v>
      </c>
      <c r="DI1656">
        <v>26</v>
      </c>
      <c r="DJ1656">
        <v>0</v>
      </c>
      <c r="DK1656">
        <v>0</v>
      </c>
      <c r="DL1656">
        <v>0</v>
      </c>
      <c r="DM1656">
        <v>95</v>
      </c>
      <c r="DN1656">
        <v>0</v>
      </c>
      <c r="DO1656">
        <v>0</v>
      </c>
      <c r="DP1656">
        <v>0</v>
      </c>
      <c r="DQ1656">
        <v>95</v>
      </c>
      <c r="DR1656">
        <v>0</v>
      </c>
      <c r="DS1656">
        <v>0</v>
      </c>
      <c r="DT1656">
        <v>148</v>
      </c>
      <c r="DU1656">
        <v>0.3</v>
      </c>
      <c r="DV1656">
        <v>0</v>
      </c>
      <c r="DW1656">
        <v>0</v>
      </c>
      <c r="DX1656">
        <v>0</v>
      </c>
      <c r="DY1656" s="4">
        <v>46752</v>
      </c>
      <c r="DZ1656" s="3" t="s">
        <v>5988</v>
      </c>
      <c r="EA1656">
        <v>53</v>
      </c>
      <c r="EB1656">
        <v>0</v>
      </c>
      <c r="EC1656">
        <v>444</v>
      </c>
      <c r="ED1656">
        <v>0</v>
      </c>
      <c r="EE1656">
        <v>53</v>
      </c>
      <c r="EF1656">
        <v>444</v>
      </c>
      <c r="EG1656">
        <v>37</v>
      </c>
      <c r="EH1656">
        <v>1.43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448</v>
      </c>
      <c r="B1657" s="3" t="s">
        <v>449</v>
      </c>
      <c r="C1657" s="3" t="s">
        <v>13</v>
      </c>
      <c r="D1657" s="3" t="s">
        <v>14</v>
      </c>
      <c r="E1657" s="3" t="s">
        <v>1398</v>
      </c>
      <c r="F1657" s="3" t="s">
        <v>1399</v>
      </c>
      <c r="G1657" s="3" t="s">
        <v>1400</v>
      </c>
      <c r="H1657" s="3" t="s">
        <v>1401</v>
      </c>
      <c r="I1657" s="3" t="s">
        <v>227</v>
      </c>
      <c r="J1657" s="3" t="s">
        <v>228</v>
      </c>
      <c r="K1657" s="3" t="s">
        <v>943</v>
      </c>
      <c r="L1657" s="3" t="s">
        <v>955</v>
      </c>
      <c r="M1657" s="3" t="s">
        <v>452</v>
      </c>
      <c r="N1657" s="3" t="s">
        <v>454</v>
      </c>
      <c r="O1657">
        <v>2</v>
      </c>
      <c r="P1657" s="3" t="s">
        <v>3425</v>
      </c>
      <c r="Q1657" s="3" t="s">
        <v>3425</v>
      </c>
      <c r="R1657" s="3" t="s">
        <v>3425</v>
      </c>
      <c r="S1657" s="3" t="s">
        <v>732</v>
      </c>
      <c r="T1657" s="3" t="s">
        <v>2031</v>
      </c>
      <c r="U1657" s="3" t="s">
        <v>578</v>
      </c>
      <c r="V1657" s="3" t="s">
        <v>457</v>
      </c>
      <c r="W1657" s="3" t="s">
        <v>457</v>
      </c>
      <c r="X1657" s="3" t="s">
        <v>4481</v>
      </c>
      <c r="Y1657" s="3" t="s">
        <v>460</v>
      </c>
      <c r="Z1657" s="3" t="s">
        <v>3681</v>
      </c>
      <c r="AA1657" s="3" t="s">
        <v>46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21</v>
      </c>
      <c r="AT1657">
        <v>0</v>
      </c>
      <c r="AU1657">
        <v>0</v>
      </c>
      <c r="AV1657">
        <v>0</v>
      </c>
      <c r="AW1657">
        <v>2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23</v>
      </c>
      <c r="BR1657">
        <v>0</v>
      </c>
      <c r="BS1657">
        <v>0</v>
      </c>
      <c r="BT1657">
        <v>0</v>
      </c>
      <c r="BU1657">
        <v>23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8</v>
      </c>
      <c r="CP1657">
        <v>0</v>
      </c>
      <c r="CQ1657">
        <v>0</v>
      </c>
      <c r="CR1657">
        <v>0</v>
      </c>
      <c r="CS1657">
        <v>8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7</v>
      </c>
      <c r="DU1657">
        <v>0.49487500000000001</v>
      </c>
      <c r="DV1657">
        <v>0</v>
      </c>
      <c r="DW1657">
        <v>0</v>
      </c>
      <c r="DX1657">
        <v>0</v>
      </c>
      <c r="DY1657" s="4">
        <v>46326</v>
      </c>
      <c r="DZ1657" s="3" t="s">
        <v>5988</v>
      </c>
      <c r="EA1657">
        <v>27</v>
      </c>
      <c r="EB1657">
        <v>0</v>
      </c>
      <c r="EC1657">
        <v>52</v>
      </c>
      <c r="ED1657">
        <v>0</v>
      </c>
      <c r="EE1657">
        <v>27</v>
      </c>
      <c r="EF1657">
        <v>52</v>
      </c>
      <c r="EG1657">
        <v>17.333333</v>
      </c>
      <c r="EH1657">
        <v>1.56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448</v>
      </c>
      <c r="B1658" s="3" t="s">
        <v>449</v>
      </c>
      <c r="C1658" s="3" t="s">
        <v>13</v>
      </c>
      <c r="D1658" s="3" t="s">
        <v>14</v>
      </c>
      <c r="E1658" s="3" t="s">
        <v>1643</v>
      </c>
      <c r="F1658" s="3" t="s">
        <v>1644</v>
      </c>
      <c r="G1658" s="3" t="s">
        <v>1400</v>
      </c>
      <c r="H1658" s="3" t="s">
        <v>1401</v>
      </c>
      <c r="I1658" s="3" t="s">
        <v>331</v>
      </c>
      <c r="J1658" s="3" t="s">
        <v>332</v>
      </c>
      <c r="K1658" s="3" t="s">
        <v>943</v>
      </c>
      <c r="L1658" s="3" t="s">
        <v>944</v>
      </c>
      <c r="M1658" s="3" t="s">
        <v>452</v>
      </c>
      <c r="N1658" s="3" t="s">
        <v>454</v>
      </c>
      <c r="O1658">
        <v>4</v>
      </c>
      <c r="P1658" s="3" t="s">
        <v>3425</v>
      </c>
      <c r="Q1658" s="3" t="s">
        <v>3425</v>
      </c>
      <c r="R1658" s="3" t="s">
        <v>3425</v>
      </c>
      <c r="S1658" s="3" t="s">
        <v>3501</v>
      </c>
      <c r="T1658" s="3" t="s">
        <v>3502</v>
      </c>
      <c r="U1658" s="3" t="s">
        <v>463</v>
      </c>
      <c r="V1658" s="3" t="s">
        <v>457</v>
      </c>
      <c r="W1658" s="3" t="s">
        <v>457</v>
      </c>
      <c r="X1658" s="3" t="s">
        <v>4481</v>
      </c>
      <c r="Y1658" s="3" t="s">
        <v>467</v>
      </c>
      <c r="Z1658" s="3" t="s">
        <v>3682</v>
      </c>
      <c r="AA1658" s="3" t="s">
        <v>46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3</v>
      </c>
      <c r="AM1658">
        <v>0</v>
      </c>
      <c r="AN1658">
        <v>0</v>
      </c>
      <c r="AO1658">
        <v>3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4</v>
      </c>
      <c r="DU1658">
        <v>1.2500000000000001E-2</v>
      </c>
      <c r="DV1658">
        <v>0</v>
      </c>
      <c r="DW1658">
        <v>0</v>
      </c>
      <c r="DX1658">
        <v>0</v>
      </c>
      <c r="DY1658" s="4">
        <v>46996</v>
      </c>
      <c r="DZ1658" s="3" t="s">
        <v>5988</v>
      </c>
      <c r="EA1658">
        <v>4</v>
      </c>
      <c r="EB1658">
        <v>0</v>
      </c>
      <c r="EC1658">
        <v>3</v>
      </c>
      <c r="ED1658">
        <v>0</v>
      </c>
      <c r="EE1658">
        <v>4</v>
      </c>
      <c r="EF1658">
        <v>3</v>
      </c>
      <c r="EG1658">
        <v>3</v>
      </c>
      <c r="EH1658">
        <v>1.33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448</v>
      </c>
      <c r="B1659" s="3" t="s">
        <v>449</v>
      </c>
      <c r="C1659" s="3" t="s">
        <v>13</v>
      </c>
      <c r="D1659" s="3" t="s">
        <v>14</v>
      </c>
      <c r="E1659" s="3" t="s">
        <v>1398</v>
      </c>
      <c r="F1659" s="3" t="s">
        <v>1399</v>
      </c>
      <c r="G1659" s="3" t="s">
        <v>1400</v>
      </c>
      <c r="H1659" s="3" t="s">
        <v>1401</v>
      </c>
      <c r="I1659" s="3" t="s">
        <v>256</v>
      </c>
      <c r="J1659" s="3" t="s">
        <v>257</v>
      </c>
      <c r="K1659" s="3" t="s">
        <v>943</v>
      </c>
      <c r="L1659" s="3" t="s">
        <v>955</v>
      </c>
      <c r="M1659" s="3" t="s">
        <v>452</v>
      </c>
      <c r="N1659" s="3" t="s">
        <v>454</v>
      </c>
      <c r="O1659">
        <v>1</v>
      </c>
      <c r="P1659" s="3" t="s">
        <v>3425</v>
      </c>
      <c r="Q1659" s="3" t="s">
        <v>3425</v>
      </c>
      <c r="R1659" s="3" t="s">
        <v>3425</v>
      </c>
      <c r="S1659" s="3" t="s">
        <v>729</v>
      </c>
      <c r="T1659" s="3" t="s">
        <v>2024</v>
      </c>
      <c r="U1659" s="3" t="s">
        <v>463</v>
      </c>
      <c r="V1659" s="3" t="s">
        <v>457</v>
      </c>
      <c r="W1659" s="3" t="s">
        <v>457</v>
      </c>
      <c r="X1659" s="3" t="s">
        <v>4481</v>
      </c>
      <c r="Y1659" s="3" t="s">
        <v>460</v>
      </c>
      <c r="Z1659" s="3" t="s">
        <v>579</v>
      </c>
      <c r="AA1659" s="3" t="s">
        <v>46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20</v>
      </c>
      <c r="CP1659">
        <v>0</v>
      </c>
      <c r="CQ1659">
        <v>0</v>
      </c>
      <c r="CR1659">
        <v>0</v>
      </c>
      <c r="CS1659">
        <v>2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5</v>
      </c>
      <c r="DN1659">
        <v>0</v>
      </c>
      <c r="DO1659">
        <v>0</v>
      </c>
      <c r="DP1659">
        <v>0</v>
      </c>
      <c r="DQ1659">
        <v>5</v>
      </c>
      <c r="DR1659">
        <v>0</v>
      </c>
      <c r="DS1659">
        <v>0</v>
      </c>
      <c r="DT1659">
        <v>10</v>
      </c>
      <c r="DU1659">
        <v>0.72499999999999998</v>
      </c>
      <c r="DV1659">
        <v>10</v>
      </c>
      <c r="DW1659">
        <v>0</v>
      </c>
      <c r="DX1659">
        <v>0</v>
      </c>
      <c r="DY1659" s="4">
        <v>46326</v>
      </c>
      <c r="DZ1659" s="3" t="s">
        <v>5988</v>
      </c>
      <c r="EA1659">
        <v>15</v>
      </c>
      <c r="EB1659">
        <v>0</v>
      </c>
      <c r="EC1659">
        <v>25</v>
      </c>
      <c r="ED1659">
        <v>0</v>
      </c>
      <c r="EE1659">
        <v>15</v>
      </c>
      <c r="EF1659">
        <v>25</v>
      </c>
      <c r="EG1659">
        <v>12.5</v>
      </c>
      <c r="EH1659">
        <v>1.2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448</v>
      </c>
      <c r="B1660" s="3" t="s">
        <v>449</v>
      </c>
      <c r="C1660" s="3" t="s">
        <v>13</v>
      </c>
      <c r="D1660" s="3" t="s">
        <v>14</v>
      </c>
      <c r="E1660" s="3" t="s">
        <v>1643</v>
      </c>
      <c r="F1660" s="3" t="s">
        <v>1644</v>
      </c>
      <c r="G1660" s="3" t="s">
        <v>1400</v>
      </c>
      <c r="H1660" s="3" t="s">
        <v>1401</v>
      </c>
      <c r="I1660" s="3" t="s">
        <v>29</v>
      </c>
      <c r="J1660" s="3" t="s">
        <v>30</v>
      </c>
      <c r="K1660" s="3" t="s">
        <v>707</v>
      </c>
      <c r="L1660" s="3" t="s">
        <v>1139</v>
      </c>
      <c r="M1660" s="3" t="s">
        <v>452</v>
      </c>
      <c r="N1660" s="3" t="s">
        <v>454</v>
      </c>
      <c r="O1660">
        <v>3</v>
      </c>
      <c r="P1660" s="3" t="s">
        <v>3425</v>
      </c>
      <c r="Q1660" s="3" t="s">
        <v>3425</v>
      </c>
      <c r="R1660" s="3" t="s">
        <v>3425</v>
      </c>
      <c r="S1660" s="3" t="s">
        <v>905</v>
      </c>
      <c r="T1660" s="3" t="s">
        <v>2589</v>
      </c>
      <c r="U1660" s="3" t="s">
        <v>463</v>
      </c>
      <c r="V1660" s="3" t="s">
        <v>457</v>
      </c>
      <c r="W1660" s="3" t="s">
        <v>4482</v>
      </c>
      <c r="X1660" s="3" t="s">
        <v>4483</v>
      </c>
      <c r="Y1660" s="3" t="s">
        <v>460</v>
      </c>
      <c r="Z1660" s="3" t="s">
        <v>3682</v>
      </c>
      <c r="AA1660" s="3" t="s">
        <v>461</v>
      </c>
      <c r="AB1660">
        <v>0</v>
      </c>
      <c r="AC1660">
        <v>0</v>
      </c>
      <c r="AD1660">
        <v>178</v>
      </c>
      <c r="AE1660">
        <v>0</v>
      </c>
      <c r="AF1660">
        <v>0</v>
      </c>
      <c r="AG1660">
        <v>178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107</v>
      </c>
      <c r="BC1660">
        <v>0</v>
      </c>
      <c r="BD1660">
        <v>0</v>
      </c>
      <c r="BE1660">
        <v>107</v>
      </c>
      <c r="BF1660">
        <v>0</v>
      </c>
      <c r="BG1660">
        <v>0</v>
      </c>
      <c r="BH1660">
        <v>0</v>
      </c>
      <c r="BI1660">
        <v>0</v>
      </c>
      <c r="BJ1660">
        <v>269</v>
      </c>
      <c r="BK1660">
        <v>0</v>
      </c>
      <c r="BL1660">
        <v>0</v>
      </c>
      <c r="BM1660">
        <v>269</v>
      </c>
      <c r="BN1660">
        <v>0</v>
      </c>
      <c r="BO1660">
        <v>0</v>
      </c>
      <c r="BP1660">
        <v>0</v>
      </c>
      <c r="BQ1660">
        <v>0</v>
      </c>
      <c r="BR1660">
        <v>427</v>
      </c>
      <c r="BS1660">
        <v>0</v>
      </c>
      <c r="BT1660">
        <v>0</v>
      </c>
      <c r="BU1660">
        <v>427</v>
      </c>
      <c r="BV1660">
        <v>0</v>
      </c>
      <c r="BW1660">
        <v>0</v>
      </c>
      <c r="BX1660">
        <v>0</v>
      </c>
      <c r="BY1660">
        <v>0</v>
      </c>
      <c r="BZ1660">
        <v>592</v>
      </c>
      <c r="CA1660">
        <v>0</v>
      </c>
      <c r="CB1660">
        <v>0</v>
      </c>
      <c r="CC1660">
        <v>592</v>
      </c>
      <c r="CD1660">
        <v>0</v>
      </c>
      <c r="CE1660">
        <v>0</v>
      </c>
      <c r="CF1660">
        <v>0</v>
      </c>
      <c r="CG1660">
        <v>0</v>
      </c>
      <c r="CH1660">
        <v>625</v>
      </c>
      <c r="CI1660">
        <v>0</v>
      </c>
      <c r="CJ1660">
        <v>0</v>
      </c>
      <c r="CK1660">
        <v>625</v>
      </c>
      <c r="CL1660">
        <v>0</v>
      </c>
      <c r="CM1660">
        <v>0</v>
      </c>
      <c r="CN1660">
        <v>0</v>
      </c>
      <c r="CO1660">
        <v>0</v>
      </c>
      <c r="CP1660">
        <v>332</v>
      </c>
      <c r="CQ1660">
        <v>0</v>
      </c>
      <c r="CR1660">
        <v>0</v>
      </c>
      <c r="CS1660">
        <v>332</v>
      </c>
      <c r="CT1660">
        <v>0</v>
      </c>
      <c r="CU1660">
        <v>0</v>
      </c>
      <c r="CV1660">
        <v>0</v>
      </c>
      <c r="CW1660">
        <v>0</v>
      </c>
      <c r="CX1660">
        <v>1088</v>
      </c>
      <c r="CY1660">
        <v>0</v>
      </c>
      <c r="CZ1660">
        <v>0</v>
      </c>
      <c r="DA1660">
        <v>1088</v>
      </c>
      <c r="DB1660">
        <v>0</v>
      </c>
      <c r="DC1660">
        <v>0</v>
      </c>
      <c r="DD1660">
        <v>0</v>
      </c>
      <c r="DE1660">
        <v>0</v>
      </c>
      <c r="DF1660">
        <v>71</v>
      </c>
      <c r="DG1660">
        <v>0</v>
      </c>
      <c r="DH1660">
        <v>0</v>
      </c>
      <c r="DI1660">
        <v>71</v>
      </c>
      <c r="DJ1660">
        <v>0</v>
      </c>
      <c r="DK1660">
        <v>0</v>
      </c>
      <c r="DL1660">
        <v>0</v>
      </c>
      <c r="DM1660">
        <v>0</v>
      </c>
      <c r="DN1660">
        <v>225</v>
      </c>
      <c r="DO1660">
        <v>0</v>
      </c>
      <c r="DP1660">
        <v>0</v>
      </c>
      <c r="DQ1660">
        <v>225</v>
      </c>
      <c r="DR1660">
        <v>0</v>
      </c>
      <c r="DS1660">
        <v>0</v>
      </c>
      <c r="DT1660">
        <v>224</v>
      </c>
      <c r="DU1660">
        <v>21.075150000000001</v>
      </c>
      <c r="DV1660">
        <v>33</v>
      </c>
      <c r="DW1660">
        <v>0</v>
      </c>
      <c r="DX1660">
        <v>0</v>
      </c>
      <c r="DY1660" s="4">
        <v>46053</v>
      </c>
      <c r="DZ1660" s="3" t="s">
        <v>5988</v>
      </c>
      <c r="EA1660">
        <v>32</v>
      </c>
      <c r="EB1660">
        <v>0</v>
      </c>
      <c r="EC1660">
        <v>3914</v>
      </c>
      <c r="ED1660">
        <v>0</v>
      </c>
      <c r="EE1660">
        <v>32</v>
      </c>
      <c r="EF1660">
        <v>3914</v>
      </c>
      <c r="EG1660">
        <v>391.4</v>
      </c>
      <c r="EH1660">
        <v>0.08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448</v>
      </c>
      <c r="B1661" s="3" t="s">
        <v>449</v>
      </c>
      <c r="C1661" s="3" t="s">
        <v>13</v>
      </c>
      <c r="D1661" s="3" t="s">
        <v>14</v>
      </c>
      <c r="E1661" s="3" t="s">
        <v>1398</v>
      </c>
      <c r="F1661" s="3" t="s">
        <v>1399</v>
      </c>
      <c r="G1661" s="3" t="s">
        <v>1400</v>
      </c>
      <c r="H1661" s="3" t="s">
        <v>1401</v>
      </c>
      <c r="I1661" s="3" t="s">
        <v>369</v>
      </c>
      <c r="J1661" s="3" t="s">
        <v>370</v>
      </c>
      <c r="K1661" s="3" t="s">
        <v>943</v>
      </c>
      <c r="L1661" s="3" t="s">
        <v>944</v>
      </c>
      <c r="M1661" s="3" t="s">
        <v>452</v>
      </c>
      <c r="N1661" s="3" t="s">
        <v>454</v>
      </c>
      <c r="O1661">
        <v>1</v>
      </c>
      <c r="P1661" s="3" t="s">
        <v>3425</v>
      </c>
      <c r="Q1661" s="3" t="s">
        <v>3425</v>
      </c>
      <c r="R1661" s="3" t="s">
        <v>3425</v>
      </c>
      <c r="S1661" s="3" t="s">
        <v>939</v>
      </c>
      <c r="T1661" s="3" t="s">
        <v>2648</v>
      </c>
      <c r="U1661" s="3" t="s">
        <v>463</v>
      </c>
      <c r="V1661" s="3" t="s">
        <v>457</v>
      </c>
      <c r="W1661" s="3" t="s">
        <v>4482</v>
      </c>
      <c r="X1661" s="3" t="s">
        <v>4483</v>
      </c>
      <c r="Y1661" s="3" t="s">
        <v>460</v>
      </c>
      <c r="Z1661" s="3" t="s">
        <v>3682</v>
      </c>
      <c r="AA1661" s="3" t="s">
        <v>46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1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1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2</v>
      </c>
      <c r="DU1661">
        <v>72.990869000000004</v>
      </c>
      <c r="DV1661">
        <v>0</v>
      </c>
      <c r="DW1661">
        <v>0</v>
      </c>
      <c r="DX1661">
        <v>0</v>
      </c>
      <c r="DY1661" s="4">
        <v>46873</v>
      </c>
      <c r="DZ1661" s="3" t="s">
        <v>5988</v>
      </c>
      <c r="EA1661">
        <v>1</v>
      </c>
      <c r="EB1661">
        <v>0</v>
      </c>
      <c r="EC1661">
        <v>4</v>
      </c>
      <c r="ED1661">
        <v>0</v>
      </c>
      <c r="EE1661">
        <v>1</v>
      </c>
      <c r="EF1661">
        <v>4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448</v>
      </c>
      <c r="B1662" s="3" t="s">
        <v>449</v>
      </c>
      <c r="C1662" s="3" t="s">
        <v>13</v>
      </c>
      <c r="D1662" s="3" t="s">
        <v>14</v>
      </c>
      <c r="E1662" s="3" t="s">
        <v>1643</v>
      </c>
      <c r="F1662" s="3" t="s">
        <v>1644</v>
      </c>
      <c r="G1662" s="3" t="s">
        <v>1400</v>
      </c>
      <c r="H1662" s="3" t="s">
        <v>1401</v>
      </c>
      <c r="I1662" s="3" t="s">
        <v>268</v>
      </c>
      <c r="J1662" s="3" t="s">
        <v>269</v>
      </c>
      <c r="K1662" s="3" t="s">
        <v>943</v>
      </c>
      <c r="L1662" s="3" t="s">
        <v>944</v>
      </c>
      <c r="M1662" s="3" t="s">
        <v>452</v>
      </c>
      <c r="N1662" s="3" t="s">
        <v>454</v>
      </c>
      <c r="O1662">
        <v>4</v>
      </c>
      <c r="P1662" s="3" t="s">
        <v>3425</v>
      </c>
      <c r="Q1662" s="3" t="s">
        <v>3425</v>
      </c>
      <c r="R1662" s="3" t="s">
        <v>3425</v>
      </c>
      <c r="S1662" s="3" t="s">
        <v>582</v>
      </c>
      <c r="T1662" s="3" t="s">
        <v>2472</v>
      </c>
      <c r="U1662" s="3" t="s">
        <v>583</v>
      </c>
      <c r="V1662" s="3" t="s">
        <v>465</v>
      </c>
      <c r="W1662" s="3" t="s">
        <v>500</v>
      </c>
      <c r="X1662" s="3" t="s">
        <v>501</v>
      </c>
      <c r="Y1662" s="3" t="s">
        <v>467</v>
      </c>
      <c r="Z1662" s="3" t="s">
        <v>3681</v>
      </c>
      <c r="AA1662" s="3" t="s">
        <v>461</v>
      </c>
      <c r="AB1662">
        <v>0</v>
      </c>
      <c r="AC1662">
        <v>1</v>
      </c>
      <c r="AD1662">
        <v>3</v>
      </c>
      <c r="AE1662">
        <v>0</v>
      </c>
      <c r="AF1662">
        <v>0</v>
      </c>
      <c r="AG1662">
        <v>4</v>
      </c>
      <c r="AH1662">
        <v>0</v>
      </c>
      <c r="AI1662">
        <v>0</v>
      </c>
      <c r="AJ1662">
        <v>0</v>
      </c>
      <c r="AK1662">
        <v>0</v>
      </c>
      <c r="AL1662">
        <v>1</v>
      </c>
      <c r="AM1662">
        <v>0</v>
      </c>
      <c r="AN1662">
        <v>0</v>
      </c>
      <c r="AO1662">
        <v>1</v>
      </c>
      <c r="AP1662">
        <v>0</v>
      </c>
      <c r="AQ1662">
        <v>0</v>
      </c>
      <c r="AR1662">
        <v>0</v>
      </c>
      <c r="AS1662">
        <v>0</v>
      </c>
      <c r="AT1662">
        <v>4</v>
      </c>
      <c r="AU1662">
        <v>0</v>
      </c>
      <c r="AV1662">
        <v>0</v>
      </c>
      <c r="AW1662">
        <v>4</v>
      </c>
      <c r="AX1662">
        <v>0</v>
      </c>
      <c r="AY1662">
        <v>0</v>
      </c>
      <c r="AZ1662">
        <v>0</v>
      </c>
      <c r="BA1662">
        <v>0</v>
      </c>
      <c r="BB1662">
        <v>14</v>
      </c>
      <c r="BC1662">
        <v>0</v>
      </c>
      <c r="BD1662">
        <v>0</v>
      </c>
      <c r="BE1662">
        <v>14</v>
      </c>
      <c r="BF1662">
        <v>0</v>
      </c>
      <c r="BG1662">
        <v>0</v>
      </c>
      <c r="BH1662">
        <v>0</v>
      </c>
      <c r="BI1662">
        <v>0</v>
      </c>
      <c r="BJ1662">
        <v>17</v>
      </c>
      <c r="BK1662">
        <v>0</v>
      </c>
      <c r="BL1662">
        <v>0</v>
      </c>
      <c r="BM1662">
        <v>17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14</v>
      </c>
      <c r="DG1662">
        <v>0</v>
      </c>
      <c r="DH1662">
        <v>0</v>
      </c>
      <c r="DI1662">
        <v>14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16</v>
      </c>
      <c r="DU1662">
        <v>1.9850000000000001</v>
      </c>
      <c r="DV1662">
        <v>0</v>
      </c>
      <c r="DW1662">
        <v>0</v>
      </c>
      <c r="DX1662">
        <v>0</v>
      </c>
      <c r="DY1662" s="4">
        <v>46295</v>
      </c>
      <c r="DZ1662" s="3" t="s">
        <v>5988</v>
      </c>
      <c r="EA1662">
        <v>16</v>
      </c>
      <c r="EB1662">
        <v>0</v>
      </c>
      <c r="EC1662">
        <v>54</v>
      </c>
      <c r="ED1662">
        <v>0</v>
      </c>
      <c r="EE1662">
        <v>16</v>
      </c>
      <c r="EF1662">
        <v>54</v>
      </c>
      <c r="EG1662">
        <v>9</v>
      </c>
      <c r="EH1662">
        <v>1.78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448</v>
      </c>
      <c r="B1663" s="3" t="s">
        <v>449</v>
      </c>
      <c r="C1663" s="3" t="s">
        <v>13</v>
      </c>
      <c r="D1663" s="3" t="s">
        <v>14</v>
      </c>
      <c r="E1663" s="3" t="s">
        <v>1643</v>
      </c>
      <c r="F1663" s="3" t="s">
        <v>1644</v>
      </c>
      <c r="G1663" s="3" t="s">
        <v>1400</v>
      </c>
      <c r="H1663" s="3" t="s">
        <v>1401</v>
      </c>
      <c r="I1663" s="3" t="s">
        <v>315</v>
      </c>
      <c r="J1663" s="3" t="s">
        <v>316</v>
      </c>
      <c r="K1663" s="3" t="s">
        <v>943</v>
      </c>
      <c r="L1663" s="3" t="s">
        <v>944</v>
      </c>
      <c r="M1663" s="3" t="s">
        <v>452</v>
      </c>
      <c r="N1663" s="3" t="s">
        <v>454</v>
      </c>
      <c r="O1663">
        <v>3</v>
      </c>
      <c r="P1663" s="3" t="s">
        <v>3425</v>
      </c>
      <c r="Q1663" s="3" t="s">
        <v>3425</v>
      </c>
      <c r="R1663" s="3" t="s">
        <v>3425</v>
      </c>
      <c r="S1663" s="3" t="s">
        <v>721</v>
      </c>
      <c r="T1663" s="3" t="s">
        <v>2304</v>
      </c>
      <c r="U1663" s="3" t="s">
        <v>578</v>
      </c>
      <c r="V1663" s="3" t="s">
        <v>457</v>
      </c>
      <c r="W1663" s="3" t="s">
        <v>457</v>
      </c>
      <c r="X1663" s="3" t="s">
        <v>4481</v>
      </c>
      <c r="Y1663" s="3" t="s">
        <v>460</v>
      </c>
      <c r="Z1663" s="3" t="s">
        <v>3681</v>
      </c>
      <c r="AA1663" s="3" t="s">
        <v>461</v>
      </c>
      <c r="AB1663">
        <v>0</v>
      </c>
      <c r="AC1663">
        <v>73</v>
      </c>
      <c r="AD1663">
        <v>0</v>
      </c>
      <c r="AE1663">
        <v>0</v>
      </c>
      <c r="AF1663">
        <v>0</v>
      </c>
      <c r="AG1663">
        <v>73</v>
      </c>
      <c r="AH1663">
        <v>0</v>
      </c>
      <c r="AI1663">
        <v>0</v>
      </c>
      <c r="AJ1663">
        <v>0</v>
      </c>
      <c r="AK1663">
        <v>56</v>
      </c>
      <c r="AL1663">
        <v>0</v>
      </c>
      <c r="AM1663">
        <v>0</v>
      </c>
      <c r="AN1663">
        <v>0</v>
      </c>
      <c r="AO1663">
        <v>56</v>
      </c>
      <c r="AP1663">
        <v>0</v>
      </c>
      <c r="AQ1663">
        <v>0</v>
      </c>
      <c r="AR1663">
        <v>0</v>
      </c>
      <c r="AS1663">
        <v>80</v>
      </c>
      <c r="AT1663">
        <v>0</v>
      </c>
      <c r="AU1663">
        <v>0</v>
      </c>
      <c r="AV1663">
        <v>0</v>
      </c>
      <c r="AW1663">
        <v>80</v>
      </c>
      <c r="AX1663">
        <v>0</v>
      </c>
      <c r="AY1663">
        <v>0</v>
      </c>
      <c r="AZ1663">
        <v>0</v>
      </c>
      <c r="BA1663">
        <v>40</v>
      </c>
      <c r="BB1663">
        <v>0</v>
      </c>
      <c r="BC1663">
        <v>0</v>
      </c>
      <c r="BD1663">
        <v>0</v>
      </c>
      <c r="BE1663">
        <v>4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50</v>
      </c>
      <c r="CX1663">
        <v>0</v>
      </c>
      <c r="CY1663">
        <v>0</v>
      </c>
      <c r="CZ1663">
        <v>0</v>
      </c>
      <c r="DA1663">
        <v>150</v>
      </c>
      <c r="DB1663">
        <v>0</v>
      </c>
      <c r="DC1663">
        <v>0</v>
      </c>
      <c r="DD1663">
        <v>0</v>
      </c>
      <c r="DE1663">
        <v>10</v>
      </c>
      <c r="DF1663">
        <v>0</v>
      </c>
      <c r="DG1663">
        <v>0</v>
      </c>
      <c r="DH1663">
        <v>0</v>
      </c>
      <c r="DI1663">
        <v>10</v>
      </c>
      <c r="DJ1663">
        <v>0</v>
      </c>
      <c r="DK1663">
        <v>0</v>
      </c>
      <c r="DL1663">
        <v>0</v>
      </c>
      <c r="DM1663">
        <v>30</v>
      </c>
      <c r="DN1663">
        <v>0</v>
      </c>
      <c r="DO1663">
        <v>0</v>
      </c>
      <c r="DP1663">
        <v>0</v>
      </c>
      <c r="DQ1663">
        <v>30</v>
      </c>
      <c r="DR1663">
        <v>0</v>
      </c>
      <c r="DS1663">
        <v>0</v>
      </c>
      <c r="DT1663">
        <v>40</v>
      </c>
      <c r="DU1663">
        <v>0.61250000000000004</v>
      </c>
      <c r="DV1663">
        <v>0</v>
      </c>
      <c r="DW1663">
        <v>0</v>
      </c>
      <c r="DX1663">
        <v>0</v>
      </c>
      <c r="DY1663" s="4">
        <v>46446</v>
      </c>
      <c r="DZ1663" s="3" t="s">
        <v>5988</v>
      </c>
      <c r="EA1663">
        <v>10</v>
      </c>
      <c r="EB1663">
        <v>0</v>
      </c>
      <c r="EC1663">
        <v>439</v>
      </c>
      <c r="ED1663">
        <v>0</v>
      </c>
      <c r="EE1663">
        <v>10</v>
      </c>
      <c r="EF1663">
        <v>439</v>
      </c>
      <c r="EG1663">
        <v>62.714286000000001</v>
      </c>
      <c r="EH1663">
        <v>0.16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448</v>
      </c>
      <c r="B1664" s="3" t="s">
        <v>449</v>
      </c>
      <c r="C1664" s="3" t="s">
        <v>13</v>
      </c>
      <c r="D1664" s="3" t="s">
        <v>14</v>
      </c>
      <c r="E1664" s="3" t="s">
        <v>1398</v>
      </c>
      <c r="F1664" s="3" t="s">
        <v>1399</v>
      </c>
      <c r="G1664" s="3" t="s">
        <v>1400</v>
      </c>
      <c r="H1664" s="3" t="s">
        <v>1401</v>
      </c>
      <c r="I1664" s="3" t="s">
        <v>1268</v>
      </c>
      <c r="J1664" s="3" t="s">
        <v>1256</v>
      </c>
      <c r="K1664" s="3" t="s">
        <v>943</v>
      </c>
      <c r="L1664" s="3" t="s">
        <v>955</v>
      </c>
      <c r="M1664" s="3" t="s">
        <v>452</v>
      </c>
      <c r="N1664" s="3" t="s">
        <v>454</v>
      </c>
      <c r="O1664">
        <v>1</v>
      </c>
      <c r="P1664" s="3" t="s">
        <v>3425</v>
      </c>
      <c r="Q1664" s="3" t="s">
        <v>3425</v>
      </c>
      <c r="R1664" s="3" t="s">
        <v>3425</v>
      </c>
      <c r="S1664" s="3" t="s">
        <v>866</v>
      </c>
      <c r="T1664" s="3" t="s">
        <v>2679</v>
      </c>
      <c r="U1664" s="3" t="s">
        <v>463</v>
      </c>
      <c r="V1664" s="3" t="s">
        <v>457</v>
      </c>
      <c r="W1664" s="3" t="s">
        <v>4482</v>
      </c>
      <c r="X1664" s="3" t="s">
        <v>4483</v>
      </c>
      <c r="Y1664" s="3" t="s">
        <v>460</v>
      </c>
      <c r="Z1664" s="3" t="s">
        <v>3682</v>
      </c>
      <c r="AA1664" s="3" t="s">
        <v>461</v>
      </c>
      <c r="AB1664">
        <v>0</v>
      </c>
      <c r="AC1664">
        <v>0</v>
      </c>
      <c r="AD1664">
        <v>2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0</v>
      </c>
      <c r="AL1664">
        <v>2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0</v>
      </c>
      <c r="AT1664">
        <v>2</v>
      </c>
      <c r="AU1664">
        <v>0</v>
      </c>
      <c r="AV1664">
        <v>0</v>
      </c>
      <c r="AW1664">
        <v>2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1</v>
      </c>
      <c r="BK1664">
        <v>0</v>
      </c>
      <c r="BL1664">
        <v>0</v>
      </c>
      <c r="BM1664">
        <v>1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17.007594999999998</v>
      </c>
      <c r="DV1664">
        <v>0</v>
      </c>
      <c r="DW1664">
        <v>0</v>
      </c>
      <c r="DX1664">
        <v>0</v>
      </c>
      <c r="DY1664" s="4">
        <v>46265</v>
      </c>
      <c r="DZ1664" s="3" t="s">
        <v>5988</v>
      </c>
      <c r="EA1664">
        <v>1</v>
      </c>
      <c r="EB1664">
        <v>0</v>
      </c>
      <c r="EC1664">
        <v>7</v>
      </c>
      <c r="ED1664">
        <v>0</v>
      </c>
      <c r="EE1664">
        <v>1</v>
      </c>
      <c r="EF1664">
        <v>7</v>
      </c>
      <c r="EG1664">
        <v>1.75</v>
      </c>
      <c r="EH1664">
        <v>0.56999999999999995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448</v>
      </c>
      <c r="B1665" s="3" t="s">
        <v>449</v>
      </c>
      <c r="C1665" s="3" t="s">
        <v>13</v>
      </c>
      <c r="D1665" s="3" t="s">
        <v>14</v>
      </c>
      <c r="E1665" s="3" t="s">
        <v>1398</v>
      </c>
      <c r="F1665" s="3" t="s">
        <v>1399</v>
      </c>
      <c r="G1665" s="3" t="s">
        <v>1400</v>
      </c>
      <c r="H1665" s="3" t="s">
        <v>1401</v>
      </c>
      <c r="I1665" s="3" t="s">
        <v>3919</v>
      </c>
      <c r="J1665" s="3" t="s">
        <v>3920</v>
      </c>
      <c r="K1665" s="3" t="s">
        <v>943</v>
      </c>
      <c r="L1665" s="3" t="s">
        <v>955</v>
      </c>
      <c r="M1665" s="3" t="s">
        <v>452</v>
      </c>
      <c r="N1665" s="3" t="s">
        <v>454</v>
      </c>
      <c r="O1665">
        <v>1</v>
      </c>
      <c r="P1665" s="3" t="s">
        <v>454</v>
      </c>
      <c r="Q1665" s="3" t="s">
        <v>454</v>
      </c>
      <c r="R1665" s="3" t="s">
        <v>454</v>
      </c>
      <c r="S1665" s="3" t="s">
        <v>733</v>
      </c>
      <c r="T1665" s="3" t="s">
        <v>2036</v>
      </c>
      <c r="U1665" s="3" t="s">
        <v>463</v>
      </c>
      <c r="V1665" s="3" t="s">
        <v>457</v>
      </c>
      <c r="W1665" s="3" t="s">
        <v>457</v>
      </c>
      <c r="X1665" s="3" t="s">
        <v>4481</v>
      </c>
      <c r="Y1665" s="3" t="s">
        <v>460</v>
      </c>
      <c r="Z1665" s="3" t="s">
        <v>3681</v>
      </c>
      <c r="AA1665" s="3" t="s">
        <v>46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3</v>
      </c>
      <c r="BB1665">
        <v>0</v>
      </c>
      <c r="BC1665">
        <v>0</v>
      </c>
      <c r="BD1665">
        <v>0</v>
      </c>
      <c r="BE1665">
        <v>3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6</v>
      </c>
      <c r="CH1665">
        <v>0</v>
      </c>
      <c r="CI1665">
        <v>0</v>
      </c>
      <c r="CJ1665">
        <v>0</v>
      </c>
      <c r="CK1665">
        <v>6</v>
      </c>
      <c r="CL1665">
        <v>0</v>
      </c>
      <c r="CM1665">
        <v>0</v>
      </c>
      <c r="CN1665">
        <v>0</v>
      </c>
      <c r="CO1665">
        <v>2</v>
      </c>
      <c r="CP1665">
        <v>0</v>
      </c>
      <c r="CQ1665">
        <v>0</v>
      </c>
      <c r="CR1665">
        <v>0</v>
      </c>
      <c r="CS1665">
        <v>2</v>
      </c>
      <c r="CT1665">
        <v>0</v>
      </c>
      <c r="CU1665">
        <v>0</v>
      </c>
      <c r="CV1665">
        <v>0</v>
      </c>
      <c r="CW1665">
        <v>2</v>
      </c>
      <c r="CX1665">
        <v>0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6</v>
      </c>
      <c r="DN1665">
        <v>0</v>
      </c>
      <c r="DO1665">
        <v>0</v>
      </c>
      <c r="DP1665">
        <v>0</v>
      </c>
      <c r="DQ1665">
        <v>6</v>
      </c>
      <c r="DR1665">
        <v>0</v>
      </c>
      <c r="DS1665">
        <v>0</v>
      </c>
      <c r="DT1665">
        <v>10</v>
      </c>
      <c r="DU1665">
        <v>2.5587499999999999</v>
      </c>
      <c r="DV1665">
        <v>0</v>
      </c>
      <c r="DW1665">
        <v>0</v>
      </c>
      <c r="DX1665">
        <v>0</v>
      </c>
      <c r="DY1665" s="4">
        <v>46265</v>
      </c>
      <c r="DZ1665" s="3" t="s">
        <v>5988</v>
      </c>
      <c r="EA1665">
        <v>4</v>
      </c>
      <c r="EB1665">
        <v>0</v>
      </c>
      <c r="EC1665">
        <v>19</v>
      </c>
      <c r="ED1665">
        <v>0</v>
      </c>
      <c r="EE1665">
        <v>4</v>
      </c>
      <c r="EF1665">
        <v>19</v>
      </c>
      <c r="EG1665">
        <v>3.8</v>
      </c>
      <c r="EH1665">
        <v>1.05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448</v>
      </c>
      <c r="B1666" s="3" t="s">
        <v>449</v>
      </c>
      <c r="C1666" s="3" t="s">
        <v>13</v>
      </c>
      <c r="D1666" s="3" t="s">
        <v>14</v>
      </c>
      <c r="E1666" s="3" t="s">
        <v>1643</v>
      </c>
      <c r="F1666" s="3" t="s">
        <v>1644</v>
      </c>
      <c r="G1666" s="3" t="s">
        <v>1360</v>
      </c>
      <c r="H1666" s="3" t="s">
        <v>1361</v>
      </c>
      <c r="I1666" s="3" t="s">
        <v>101</v>
      </c>
      <c r="J1666" s="3" t="s">
        <v>102</v>
      </c>
      <c r="K1666" s="3" t="s">
        <v>450</v>
      </c>
      <c r="L1666" s="3" t="s">
        <v>451</v>
      </c>
      <c r="M1666" s="3" t="s">
        <v>452</v>
      </c>
      <c r="N1666" s="3" t="s">
        <v>453</v>
      </c>
      <c r="O1666">
        <v>3</v>
      </c>
      <c r="P1666" s="3" t="s">
        <v>3425</v>
      </c>
      <c r="Q1666" s="3" t="s">
        <v>3425</v>
      </c>
      <c r="R1666" s="3" t="s">
        <v>3425</v>
      </c>
      <c r="S1666" s="3" t="s">
        <v>5496</v>
      </c>
      <c r="T1666" s="3" t="s">
        <v>5497</v>
      </c>
      <c r="U1666" s="3" t="s">
        <v>464</v>
      </c>
      <c r="V1666" s="3" t="s">
        <v>465</v>
      </c>
      <c r="W1666" s="3" t="s">
        <v>466</v>
      </c>
      <c r="X1666" s="3" t="s">
        <v>466</v>
      </c>
      <c r="Y1666" s="3" t="s">
        <v>467</v>
      </c>
      <c r="Z1666" s="3" t="s">
        <v>579</v>
      </c>
      <c r="AA1666" s="3" t="s">
        <v>46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16</v>
      </c>
      <c r="BR1666">
        <v>0</v>
      </c>
      <c r="BS1666">
        <v>0</v>
      </c>
      <c r="BT1666">
        <v>0</v>
      </c>
      <c r="BU1666">
        <v>16</v>
      </c>
      <c r="BV1666">
        <v>0</v>
      </c>
      <c r="BW1666">
        <v>0</v>
      </c>
      <c r="BX1666">
        <v>0</v>
      </c>
      <c r="BY1666">
        <v>29</v>
      </c>
      <c r="BZ1666">
        <v>0</v>
      </c>
      <c r="CA1666">
        <v>0</v>
      </c>
      <c r="CB1666">
        <v>0</v>
      </c>
      <c r="CC1666">
        <v>29</v>
      </c>
      <c r="CD1666">
        <v>0</v>
      </c>
      <c r="CE1666">
        <v>0</v>
      </c>
      <c r="CF1666">
        <v>0</v>
      </c>
      <c r="CG1666">
        <v>12</v>
      </c>
      <c r="CH1666">
        <v>0</v>
      </c>
      <c r="CI1666">
        <v>0</v>
      </c>
      <c r="CJ1666">
        <v>0</v>
      </c>
      <c r="CK1666">
        <v>12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30</v>
      </c>
      <c r="CS1666">
        <v>15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21</v>
      </c>
      <c r="DA1666">
        <v>21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21</v>
      </c>
      <c r="DI1666">
        <v>21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20</v>
      </c>
      <c r="DQ1666">
        <v>20</v>
      </c>
      <c r="DR1666">
        <v>0</v>
      </c>
      <c r="DS1666">
        <v>0</v>
      </c>
      <c r="DT1666">
        <v>18</v>
      </c>
      <c r="DU1666">
        <v>27.945</v>
      </c>
      <c r="DV1666">
        <v>60</v>
      </c>
      <c r="DW1666">
        <v>2</v>
      </c>
      <c r="DX1666">
        <v>0</v>
      </c>
      <c r="DY1666" s="4">
        <v>47451</v>
      </c>
      <c r="DZ1666" s="3" t="s">
        <v>5988</v>
      </c>
      <c r="EA1666">
        <v>12</v>
      </c>
      <c r="EB1666">
        <v>0</v>
      </c>
      <c r="EC1666">
        <v>134</v>
      </c>
      <c r="ED1666">
        <v>0</v>
      </c>
      <c r="EE1666">
        <v>12</v>
      </c>
      <c r="EF1666">
        <v>134</v>
      </c>
      <c r="EG1666">
        <v>19.142856999999999</v>
      </c>
      <c r="EH1666">
        <v>0.63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448</v>
      </c>
      <c r="B1667" s="3" t="s">
        <v>449</v>
      </c>
      <c r="C1667" s="3" t="s">
        <v>13</v>
      </c>
      <c r="D1667" s="3" t="s">
        <v>14</v>
      </c>
      <c r="E1667" s="3" t="s">
        <v>1643</v>
      </c>
      <c r="F1667" s="3" t="s">
        <v>1644</v>
      </c>
      <c r="G1667" s="3" t="s">
        <v>1400</v>
      </c>
      <c r="H1667" s="3" t="s">
        <v>1401</v>
      </c>
      <c r="I1667" s="3" t="s">
        <v>273</v>
      </c>
      <c r="J1667" s="3" t="s">
        <v>274</v>
      </c>
      <c r="K1667" s="3" t="s">
        <v>943</v>
      </c>
      <c r="L1667" s="3" t="s">
        <v>955</v>
      </c>
      <c r="M1667" s="3" t="s">
        <v>452</v>
      </c>
      <c r="N1667" s="3" t="s">
        <v>454</v>
      </c>
      <c r="O1667">
        <v>5</v>
      </c>
      <c r="P1667" s="3" t="s">
        <v>3425</v>
      </c>
      <c r="Q1667" s="3" t="s">
        <v>3425</v>
      </c>
      <c r="R1667" s="3" t="s">
        <v>3425</v>
      </c>
      <c r="S1667" s="3" t="s">
        <v>939</v>
      </c>
      <c r="T1667" s="3" t="s">
        <v>2648</v>
      </c>
      <c r="U1667" s="3" t="s">
        <v>463</v>
      </c>
      <c r="V1667" s="3" t="s">
        <v>457</v>
      </c>
      <c r="W1667" s="3" t="s">
        <v>4482</v>
      </c>
      <c r="X1667" s="3" t="s">
        <v>4483</v>
      </c>
      <c r="Y1667" s="3" t="s">
        <v>460</v>
      </c>
      <c r="Z1667" s="3" t="s">
        <v>3682</v>
      </c>
      <c r="AA1667" s="3" t="s">
        <v>461</v>
      </c>
      <c r="AB1667">
        <v>0</v>
      </c>
      <c r="AC1667">
        <v>0</v>
      </c>
      <c r="AD1667">
        <v>3</v>
      </c>
      <c r="AE1667">
        <v>0</v>
      </c>
      <c r="AF1667">
        <v>0</v>
      </c>
      <c r="AG1667">
        <v>3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3</v>
      </c>
      <c r="BK1667">
        <v>0</v>
      </c>
      <c r="BL1667">
        <v>0</v>
      </c>
      <c r="BM1667">
        <v>3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5</v>
      </c>
      <c r="DU1667">
        <v>72.990869000000004</v>
      </c>
      <c r="DV1667">
        <v>0</v>
      </c>
      <c r="DW1667">
        <v>0</v>
      </c>
      <c r="DX1667">
        <v>0</v>
      </c>
      <c r="DY1667" s="4">
        <v>46873</v>
      </c>
      <c r="DZ1667" s="3" t="s">
        <v>5988</v>
      </c>
      <c r="EA1667">
        <v>4</v>
      </c>
      <c r="EB1667">
        <v>0</v>
      </c>
      <c r="EC1667">
        <v>7</v>
      </c>
      <c r="ED1667">
        <v>0</v>
      </c>
      <c r="EE1667">
        <v>4</v>
      </c>
      <c r="EF1667">
        <v>7</v>
      </c>
      <c r="EG1667">
        <v>2.3333330000000001</v>
      </c>
      <c r="EH1667">
        <v>1.7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448</v>
      </c>
      <c r="B1668" s="3" t="s">
        <v>449</v>
      </c>
      <c r="C1668" s="3" t="s">
        <v>13</v>
      </c>
      <c r="D1668" s="3" t="s">
        <v>14</v>
      </c>
      <c r="E1668" s="3" t="s">
        <v>1398</v>
      </c>
      <c r="F1668" s="3" t="s">
        <v>1399</v>
      </c>
      <c r="G1668" s="3" t="s">
        <v>1400</v>
      </c>
      <c r="H1668" s="3" t="s">
        <v>1401</v>
      </c>
      <c r="I1668" s="3" t="s">
        <v>311</v>
      </c>
      <c r="J1668" s="3" t="s">
        <v>312</v>
      </c>
      <c r="K1668" s="3" t="s">
        <v>943</v>
      </c>
      <c r="L1668" s="3" t="s">
        <v>944</v>
      </c>
      <c r="M1668" s="3" t="s">
        <v>452</v>
      </c>
      <c r="N1668" s="3" t="s">
        <v>454</v>
      </c>
      <c r="O1668">
        <v>2</v>
      </c>
      <c r="P1668" s="3" t="s">
        <v>3425</v>
      </c>
      <c r="Q1668" s="3" t="s">
        <v>3425</v>
      </c>
      <c r="R1668" s="3" t="s">
        <v>3425</v>
      </c>
      <c r="S1668" s="3" t="s">
        <v>594</v>
      </c>
      <c r="T1668" s="3" t="s">
        <v>2483</v>
      </c>
      <c r="U1668" s="3" t="s">
        <v>463</v>
      </c>
      <c r="V1668" s="3" t="s">
        <v>457</v>
      </c>
      <c r="W1668" s="3" t="s">
        <v>457</v>
      </c>
      <c r="X1668" s="3" t="s">
        <v>4481</v>
      </c>
      <c r="Y1668" s="3" t="s">
        <v>460</v>
      </c>
      <c r="Z1668" s="3" t="s">
        <v>3681</v>
      </c>
      <c r="AA1668" s="3" t="s">
        <v>46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20</v>
      </c>
      <c r="BJ1668">
        <v>0</v>
      </c>
      <c r="BK1668">
        <v>0</v>
      </c>
      <c r="BL1668">
        <v>0</v>
      </c>
      <c r="BM1668">
        <v>20</v>
      </c>
      <c r="BN1668">
        <v>0</v>
      </c>
      <c r="BO1668">
        <v>0</v>
      </c>
      <c r="BP1668">
        <v>0</v>
      </c>
      <c r="BQ1668">
        <v>4</v>
      </c>
      <c r="BR1668">
        <v>0</v>
      </c>
      <c r="BS1668">
        <v>0</v>
      </c>
      <c r="BT1668">
        <v>0</v>
      </c>
      <c r="BU1668">
        <v>4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1</v>
      </c>
      <c r="DU1668">
        <v>2.53125</v>
      </c>
      <c r="DV1668">
        <v>0</v>
      </c>
      <c r="DW1668">
        <v>0</v>
      </c>
      <c r="DX1668">
        <v>0</v>
      </c>
      <c r="DY1668" s="4">
        <v>46783</v>
      </c>
      <c r="DZ1668" s="3" t="s">
        <v>5988</v>
      </c>
      <c r="EA1668">
        <v>11</v>
      </c>
      <c r="EB1668">
        <v>0</v>
      </c>
      <c r="EC1668">
        <v>24</v>
      </c>
      <c r="ED1668">
        <v>0</v>
      </c>
      <c r="EE1668">
        <v>11</v>
      </c>
      <c r="EF1668">
        <v>24</v>
      </c>
      <c r="EG1668">
        <v>12</v>
      </c>
      <c r="EH1668">
        <v>0.92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448</v>
      </c>
      <c r="B1669" s="3" t="s">
        <v>449</v>
      </c>
      <c r="C1669" s="3" t="s">
        <v>13</v>
      </c>
      <c r="D1669" s="3" t="s">
        <v>14</v>
      </c>
      <c r="E1669" s="3" t="s">
        <v>1643</v>
      </c>
      <c r="F1669" s="3" t="s">
        <v>1644</v>
      </c>
      <c r="G1669" s="3" t="s">
        <v>1400</v>
      </c>
      <c r="H1669" s="3" t="s">
        <v>1401</v>
      </c>
      <c r="I1669" s="3" t="s">
        <v>165</v>
      </c>
      <c r="J1669" s="3" t="s">
        <v>166</v>
      </c>
      <c r="K1669" s="3" t="s">
        <v>943</v>
      </c>
      <c r="L1669" s="3" t="s">
        <v>944</v>
      </c>
      <c r="M1669" s="3" t="s">
        <v>452</v>
      </c>
      <c r="N1669" s="3" t="s">
        <v>454</v>
      </c>
      <c r="O1669">
        <v>5</v>
      </c>
      <c r="P1669" s="3" t="s">
        <v>3425</v>
      </c>
      <c r="Q1669" s="3" t="s">
        <v>3425</v>
      </c>
      <c r="R1669" s="3" t="s">
        <v>3425</v>
      </c>
      <c r="S1669" s="3" t="s">
        <v>877</v>
      </c>
      <c r="T1669" s="3" t="s">
        <v>2751</v>
      </c>
      <c r="U1669" s="3" t="s">
        <v>475</v>
      </c>
      <c r="V1669" s="3" t="s">
        <v>465</v>
      </c>
      <c r="W1669" s="3" t="s">
        <v>500</v>
      </c>
      <c r="X1669" s="3" t="s">
        <v>501</v>
      </c>
      <c r="Y1669" s="3" t="s">
        <v>467</v>
      </c>
      <c r="Z1669" s="3" t="s">
        <v>3681</v>
      </c>
      <c r="AA1669" s="3" t="s">
        <v>46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1</v>
      </c>
      <c r="CP1669">
        <v>0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2</v>
      </c>
      <c r="DF1669">
        <v>0</v>
      </c>
      <c r="DG1669">
        <v>0</v>
      </c>
      <c r="DH1669">
        <v>0</v>
      </c>
      <c r="DI1669">
        <v>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58.75</v>
      </c>
      <c r="DV1669">
        <v>0</v>
      </c>
      <c r="DW1669">
        <v>0</v>
      </c>
      <c r="DX1669">
        <v>0</v>
      </c>
      <c r="DY1669" s="4">
        <v>47614</v>
      </c>
      <c r="DZ1669" s="3" t="s">
        <v>5988</v>
      </c>
      <c r="EA1669">
        <v>1</v>
      </c>
      <c r="EB1669">
        <v>0</v>
      </c>
      <c r="EC1669">
        <v>3</v>
      </c>
      <c r="ED1669">
        <v>0</v>
      </c>
      <c r="EE1669">
        <v>1</v>
      </c>
      <c r="EF1669">
        <v>3</v>
      </c>
      <c r="EG1669">
        <v>1.5</v>
      </c>
      <c r="EH1669">
        <v>0.67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448</v>
      </c>
      <c r="B1670" s="3" t="s">
        <v>449</v>
      </c>
      <c r="C1670" s="3" t="s">
        <v>13</v>
      </c>
      <c r="D1670" s="3" t="s">
        <v>14</v>
      </c>
      <c r="E1670" s="3" t="s">
        <v>1643</v>
      </c>
      <c r="F1670" s="3" t="s">
        <v>1644</v>
      </c>
      <c r="G1670" s="3" t="s">
        <v>1400</v>
      </c>
      <c r="H1670" s="3" t="s">
        <v>1401</v>
      </c>
      <c r="I1670" s="3" t="s">
        <v>331</v>
      </c>
      <c r="J1670" s="3" t="s">
        <v>332</v>
      </c>
      <c r="K1670" s="3" t="s">
        <v>943</v>
      </c>
      <c r="L1670" s="3" t="s">
        <v>944</v>
      </c>
      <c r="M1670" s="3" t="s">
        <v>452</v>
      </c>
      <c r="N1670" s="3" t="s">
        <v>454</v>
      </c>
      <c r="O1670">
        <v>4</v>
      </c>
      <c r="P1670" s="3" t="s">
        <v>3425</v>
      </c>
      <c r="Q1670" s="3" t="s">
        <v>3425</v>
      </c>
      <c r="R1670" s="3" t="s">
        <v>3425</v>
      </c>
      <c r="S1670" s="3" t="s">
        <v>767</v>
      </c>
      <c r="T1670" s="3" t="s">
        <v>2104</v>
      </c>
      <c r="U1670" s="3" t="s">
        <v>585</v>
      </c>
      <c r="V1670" s="3" t="s">
        <v>457</v>
      </c>
      <c r="W1670" s="3" t="s">
        <v>457</v>
      </c>
      <c r="X1670" s="3" t="s">
        <v>4481</v>
      </c>
      <c r="Y1670" s="3" t="s">
        <v>460</v>
      </c>
      <c r="Z1670" s="3" t="s">
        <v>3681</v>
      </c>
      <c r="AA1670" s="3" t="s">
        <v>461</v>
      </c>
      <c r="AB1670">
        <v>0</v>
      </c>
      <c r="AC1670">
        <v>3</v>
      </c>
      <c r="AD1670">
        <v>0</v>
      </c>
      <c r="AE1670">
        <v>0</v>
      </c>
      <c r="AF1670">
        <v>0</v>
      </c>
      <c r="AG1670">
        <v>3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6</v>
      </c>
      <c r="BB1670">
        <v>0</v>
      </c>
      <c r="BC1670">
        <v>0</v>
      </c>
      <c r="BD1670">
        <v>0</v>
      </c>
      <c r="BE1670">
        <v>6</v>
      </c>
      <c r="BF1670">
        <v>0</v>
      </c>
      <c r="BG1670">
        <v>0</v>
      </c>
      <c r="BH1670">
        <v>0</v>
      </c>
      <c r="BI1670">
        <v>1</v>
      </c>
      <c r="BJ1670">
        <v>0</v>
      </c>
      <c r="BK1670">
        <v>0</v>
      </c>
      <c r="BL1670">
        <v>0</v>
      </c>
      <c r="BM1670">
        <v>1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3</v>
      </c>
      <c r="CP1670">
        <v>0</v>
      </c>
      <c r="CQ1670">
        <v>0</v>
      </c>
      <c r="CR1670">
        <v>0</v>
      </c>
      <c r="CS1670">
        <v>3</v>
      </c>
      <c r="CT1670">
        <v>0</v>
      </c>
      <c r="CU1670">
        <v>0</v>
      </c>
      <c r="CV1670">
        <v>0</v>
      </c>
      <c r="CW1670">
        <v>1</v>
      </c>
      <c r="CX1670">
        <v>0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4</v>
      </c>
      <c r="DU1670">
        <v>5.8125</v>
      </c>
      <c r="DV1670">
        <v>0</v>
      </c>
      <c r="DW1670">
        <v>0</v>
      </c>
      <c r="DX1670">
        <v>0</v>
      </c>
      <c r="DY1670" s="4">
        <v>46081</v>
      </c>
      <c r="DZ1670" s="3" t="s">
        <v>5988</v>
      </c>
      <c r="EA1670">
        <v>4</v>
      </c>
      <c r="EB1670">
        <v>0</v>
      </c>
      <c r="EC1670">
        <v>15</v>
      </c>
      <c r="ED1670">
        <v>0</v>
      </c>
      <c r="EE1670">
        <v>4</v>
      </c>
      <c r="EF1670">
        <v>15</v>
      </c>
      <c r="EG1670">
        <v>2.5</v>
      </c>
      <c r="EH1670">
        <v>1.6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448</v>
      </c>
      <c r="B1671" s="3" t="s">
        <v>449</v>
      </c>
      <c r="C1671" s="3" t="s">
        <v>13</v>
      </c>
      <c r="D1671" s="3" t="s">
        <v>14</v>
      </c>
      <c r="E1671" s="3" t="s">
        <v>1398</v>
      </c>
      <c r="F1671" s="3" t="s">
        <v>1399</v>
      </c>
      <c r="G1671" s="3" t="s">
        <v>1400</v>
      </c>
      <c r="H1671" s="3" t="s">
        <v>1401</v>
      </c>
      <c r="I1671" s="3" t="s">
        <v>321</v>
      </c>
      <c r="J1671" s="3" t="s">
        <v>322</v>
      </c>
      <c r="K1671" s="3" t="s">
        <v>943</v>
      </c>
      <c r="L1671" s="3" t="s">
        <v>955</v>
      </c>
      <c r="M1671" s="3" t="s">
        <v>452</v>
      </c>
      <c r="N1671" s="3" t="s">
        <v>454</v>
      </c>
      <c r="O1671">
        <v>1</v>
      </c>
      <c r="P1671" s="3" t="s">
        <v>3425</v>
      </c>
      <c r="Q1671" s="3" t="s">
        <v>3425</v>
      </c>
      <c r="R1671" s="3" t="s">
        <v>3425</v>
      </c>
      <c r="S1671" s="3" t="s">
        <v>928</v>
      </c>
      <c r="T1671" s="3" t="s">
        <v>2623</v>
      </c>
      <c r="U1671" s="3" t="s">
        <v>463</v>
      </c>
      <c r="V1671" s="3" t="s">
        <v>457</v>
      </c>
      <c r="W1671" s="3" t="s">
        <v>4482</v>
      </c>
      <c r="X1671" s="3" t="s">
        <v>4483</v>
      </c>
      <c r="Y1671" s="3" t="s">
        <v>460</v>
      </c>
      <c r="Z1671" s="3" t="s">
        <v>3682</v>
      </c>
      <c r="AA1671" s="3" t="s">
        <v>461</v>
      </c>
      <c r="AB1671">
        <v>0</v>
      </c>
      <c r="AC1671">
        <v>0</v>
      </c>
      <c r="AD1671">
        <v>1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4</v>
      </c>
      <c r="AU1671">
        <v>0</v>
      </c>
      <c r="AV1671">
        <v>0</v>
      </c>
      <c r="AW1671">
        <v>4</v>
      </c>
      <c r="AX1671">
        <v>0</v>
      </c>
      <c r="AY1671">
        <v>0</v>
      </c>
      <c r="AZ1671">
        <v>0</v>
      </c>
      <c r="BA1671">
        <v>0</v>
      </c>
      <c r="BB1671">
        <v>1</v>
      </c>
      <c r="BC1671">
        <v>0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>
        <v>2</v>
      </c>
      <c r="BK1671">
        <v>0</v>
      </c>
      <c r="BL1671">
        <v>0</v>
      </c>
      <c r="BM1671">
        <v>2</v>
      </c>
      <c r="BN1671">
        <v>0</v>
      </c>
      <c r="BO1671">
        <v>0</v>
      </c>
      <c r="BP1671">
        <v>0</v>
      </c>
      <c r="BQ1671">
        <v>0</v>
      </c>
      <c r="BR1671">
        <v>1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0</v>
      </c>
      <c r="BY1671">
        <v>0</v>
      </c>
      <c r="BZ1671">
        <v>2</v>
      </c>
      <c r="CA1671">
        <v>0</v>
      </c>
      <c r="CB1671">
        <v>0</v>
      </c>
      <c r="CC1671">
        <v>2</v>
      </c>
      <c r="CD1671">
        <v>0</v>
      </c>
      <c r="CE1671">
        <v>0</v>
      </c>
      <c r="CF1671">
        <v>0</v>
      </c>
      <c r="CG1671">
        <v>0</v>
      </c>
      <c r="CH1671">
        <v>1</v>
      </c>
      <c r="CI1671">
        <v>0</v>
      </c>
      <c r="CJ1671">
        <v>0</v>
      </c>
      <c r="CK1671">
        <v>1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2</v>
      </c>
      <c r="DO1671">
        <v>0</v>
      </c>
      <c r="DP1671">
        <v>0</v>
      </c>
      <c r="DQ1671">
        <v>2</v>
      </c>
      <c r="DR1671">
        <v>0</v>
      </c>
      <c r="DS1671">
        <v>0</v>
      </c>
      <c r="DT1671">
        <v>4</v>
      </c>
      <c r="DU1671">
        <v>106.82846000000001</v>
      </c>
      <c r="DV1671">
        <v>0</v>
      </c>
      <c r="DW1671">
        <v>0</v>
      </c>
      <c r="DX1671">
        <v>0</v>
      </c>
      <c r="DY1671" s="4">
        <v>46331</v>
      </c>
      <c r="DZ1671" s="3" t="s">
        <v>5988</v>
      </c>
      <c r="EA1671">
        <v>2</v>
      </c>
      <c r="EB1671">
        <v>0</v>
      </c>
      <c r="EC1671">
        <v>14</v>
      </c>
      <c r="ED1671">
        <v>0</v>
      </c>
      <c r="EE1671">
        <v>2</v>
      </c>
      <c r="EF1671">
        <v>14</v>
      </c>
      <c r="EG1671">
        <v>1.75</v>
      </c>
      <c r="EH1671">
        <v>1.140000000000000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448</v>
      </c>
      <c r="B1672" s="3" t="s">
        <v>449</v>
      </c>
      <c r="C1672" s="3" t="s">
        <v>13</v>
      </c>
      <c r="D1672" s="3" t="s">
        <v>14</v>
      </c>
      <c r="E1672" s="3" t="s">
        <v>1643</v>
      </c>
      <c r="F1672" s="3" t="s">
        <v>1644</v>
      </c>
      <c r="G1672" s="3" t="s">
        <v>1400</v>
      </c>
      <c r="H1672" s="3" t="s">
        <v>1401</v>
      </c>
      <c r="I1672" s="3" t="s">
        <v>323</v>
      </c>
      <c r="J1672" s="3" t="s">
        <v>324</v>
      </c>
      <c r="K1672" s="3" t="s">
        <v>943</v>
      </c>
      <c r="L1672" s="3" t="s">
        <v>944</v>
      </c>
      <c r="M1672" s="3" t="s">
        <v>452</v>
      </c>
      <c r="N1672" s="3" t="s">
        <v>454</v>
      </c>
      <c r="O1672">
        <v>2</v>
      </c>
      <c r="P1672" s="3" t="s">
        <v>3425</v>
      </c>
      <c r="Q1672" s="3" t="s">
        <v>3425</v>
      </c>
      <c r="R1672" s="3" t="s">
        <v>3425</v>
      </c>
      <c r="S1672" s="3" t="s">
        <v>872</v>
      </c>
      <c r="T1672" s="3" t="s">
        <v>2682</v>
      </c>
      <c r="U1672" s="3" t="s">
        <v>578</v>
      </c>
      <c r="V1672" s="3" t="s">
        <v>457</v>
      </c>
      <c r="W1672" s="3" t="s">
        <v>457</v>
      </c>
      <c r="X1672" s="3" t="s">
        <v>4481</v>
      </c>
      <c r="Y1672" s="3" t="s">
        <v>460</v>
      </c>
      <c r="Z1672" s="3" t="s">
        <v>3682</v>
      </c>
      <c r="AA1672" s="3" t="s">
        <v>461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14</v>
      </c>
      <c r="CA1672">
        <v>0</v>
      </c>
      <c r="CB1672">
        <v>0</v>
      </c>
      <c r="CC1672">
        <v>14</v>
      </c>
      <c r="CD1672">
        <v>0</v>
      </c>
      <c r="CE1672">
        <v>0</v>
      </c>
      <c r="CF1672">
        <v>0</v>
      </c>
      <c r="CG1672">
        <v>0</v>
      </c>
      <c r="CH1672">
        <v>12</v>
      </c>
      <c r="CI1672">
        <v>0</v>
      </c>
      <c r="CJ1672">
        <v>0</v>
      </c>
      <c r="CK1672">
        <v>12</v>
      </c>
      <c r="CL1672">
        <v>0</v>
      </c>
      <c r="CM1672">
        <v>0</v>
      </c>
      <c r="CN1672">
        <v>0</v>
      </c>
      <c r="CO1672">
        <v>0</v>
      </c>
      <c r="CP1672">
        <v>1</v>
      </c>
      <c r="CQ1672">
        <v>0</v>
      </c>
      <c r="CR1672">
        <v>0</v>
      </c>
      <c r="CS1672">
        <v>1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3</v>
      </c>
      <c r="DU1672">
        <v>0.22994000000000001</v>
      </c>
      <c r="DV1672">
        <v>0</v>
      </c>
      <c r="DW1672">
        <v>0</v>
      </c>
      <c r="DX1672">
        <v>0</v>
      </c>
      <c r="DY1672" s="4">
        <v>46053</v>
      </c>
      <c r="DZ1672" s="3" t="s">
        <v>5988</v>
      </c>
      <c r="EA1672">
        <v>13</v>
      </c>
      <c r="EB1672">
        <v>0</v>
      </c>
      <c r="EC1672">
        <v>27</v>
      </c>
      <c r="ED1672">
        <v>0</v>
      </c>
      <c r="EE1672">
        <v>13</v>
      </c>
      <c r="EF1672">
        <v>27</v>
      </c>
      <c r="EG1672">
        <v>9</v>
      </c>
      <c r="EH1672">
        <v>1.44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448</v>
      </c>
      <c r="B1673" s="3" t="s">
        <v>449</v>
      </c>
      <c r="C1673" s="3" t="s">
        <v>13</v>
      </c>
      <c r="D1673" s="3" t="s">
        <v>14</v>
      </c>
      <c r="E1673" s="3" t="s">
        <v>1643</v>
      </c>
      <c r="F1673" s="3" t="s">
        <v>1644</v>
      </c>
      <c r="G1673" s="3" t="s">
        <v>1400</v>
      </c>
      <c r="H1673" s="3" t="s">
        <v>1401</v>
      </c>
      <c r="I1673" s="3" t="s">
        <v>377</v>
      </c>
      <c r="J1673" s="3" t="s">
        <v>378</v>
      </c>
      <c r="K1673" s="3" t="s">
        <v>943</v>
      </c>
      <c r="L1673" s="3" t="s">
        <v>944</v>
      </c>
      <c r="M1673" s="3" t="s">
        <v>452</v>
      </c>
      <c r="N1673" s="3" t="s">
        <v>454</v>
      </c>
      <c r="O1673">
        <v>3</v>
      </c>
      <c r="P1673" s="3" t="s">
        <v>3425</v>
      </c>
      <c r="Q1673" s="3" t="s">
        <v>3425</v>
      </c>
      <c r="R1673" s="3" t="s">
        <v>3425</v>
      </c>
      <c r="S1673" s="3" t="s">
        <v>779</v>
      </c>
      <c r="T1673" s="3" t="s">
        <v>2122</v>
      </c>
      <c r="U1673" s="3" t="s">
        <v>463</v>
      </c>
      <c r="V1673" s="3" t="s">
        <v>457</v>
      </c>
      <c r="W1673" s="3" t="s">
        <v>457</v>
      </c>
      <c r="X1673" s="3" t="s">
        <v>4481</v>
      </c>
      <c r="Y1673" s="3" t="s">
        <v>460</v>
      </c>
      <c r="Z1673" s="3" t="s">
        <v>3681</v>
      </c>
      <c r="AA1673" s="3" t="s">
        <v>46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4</v>
      </c>
      <c r="BR1673">
        <v>0</v>
      </c>
      <c r="BS1673">
        <v>0</v>
      </c>
      <c r="BT1673">
        <v>0</v>
      </c>
      <c r="BU1673">
        <v>4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2</v>
      </c>
      <c r="DU1673">
        <v>7.25</v>
      </c>
      <c r="DV1673">
        <v>0</v>
      </c>
      <c r="DW1673">
        <v>0</v>
      </c>
      <c r="DX1673">
        <v>0</v>
      </c>
      <c r="DY1673" s="4">
        <v>46356</v>
      </c>
      <c r="DZ1673" s="3" t="s">
        <v>5988</v>
      </c>
      <c r="EA1673">
        <v>2</v>
      </c>
      <c r="EB1673">
        <v>0</v>
      </c>
      <c r="EC1673">
        <v>4</v>
      </c>
      <c r="ED1673">
        <v>0</v>
      </c>
      <c r="EE1673">
        <v>2</v>
      </c>
      <c r="EF1673">
        <v>4</v>
      </c>
      <c r="EG1673">
        <v>4</v>
      </c>
      <c r="EH1673">
        <v>0.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448</v>
      </c>
      <c r="B1674" s="3" t="s">
        <v>449</v>
      </c>
      <c r="C1674" s="3" t="s">
        <v>13</v>
      </c>
      <c r="D1674" s="3" t="s">
        <v>14</v>
      </c>
      <c r="E1674" s="3" t="s">
        <v>1398</v>
      </c>
      <c r="F1674" s="3" t="s">
        <v>1399</v>
      </c>
      <c r="G1674" s="3" t="s">
        <v>1400</v>
      </c>
      <c r="H1674" s="3" t="s">
        <v>1401</v>
      </c>
      <c r="I1674" s="3" t="s">
        <v>157</v>
      </c>
      <c r="J1674" s="3" t="s">
        <v>158</v>
      </c>
      <c r="K1674" s="3" t="s">
        <v>943</v>
      </c>
      <c r="L1674" s="3" t="s">
        <v>955</v>
      </c>
      <c r="M1674" s="3" t="s">
        <v>452</v>
      </c>
      <c r="N1674" s="3" t="s">
        <v>454</v>
      </c>
      <c r="O1674">
        <v>2</v>
      </c>
      <c r="P1674" s="3" t="s">
        <v>3425</v>
      </c>
      <c r="Q1674" s="3" t="s">
        <v>3425</v>
      </c>
      <c r="R1674" s="3" t="s">
        <v>3425</v>
      </c>
      <c r="S1674" s="3" t="s">
        <v>740</v>
      </c>
      <c r="T1674" s="3" t="s">
        <v>2044</v>
      </c>
      <c r="U1674" s="3" t="s">
        <v>585</v>
      </c>
      <c r="V1674" s="3" t="s">
        <v>457</v>
      </c>
      <c r="W1674" s="3" t="s">
        <v>457</v>
      </c>
      <c r="X1674" s="3" t="s">
        <v>4481</v>
      </c>
      <c r="Y1674" s="3" t="s">
        <v>460</v>
      </c>
      <c r="Z1674" s="3" t="s">
        <v>579</v>
      </c>
      <c r="AA1674" s="3" t="s">
        <v>46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3</v>
      </c>
      <c r="BR1674">
        <v>0</v>
      </c>
      <c r="BS1674">
        <v>0</v>
      </c>
      <c r="BT1674">
        <v>0</v>
      </c>
      <c r="BU1674">
        <v>3</v>
      </c>
      <c r="BV1674">
        <v>0</v>
      </c>
      <c r="BW1674">
        <v>0</v>
      </c>
      <c r="BX1674">
        <v>0</v>
      </c>
      <c r="BY1674">
        <v>8</v>
      </c>
      <c r="BZ1674">
        <v>0</v>
      </c>
      <c r="CA1674">
        <v>0</v>
      </c>
      <c r="CB1674">
        <v>0</v>
      </c>
      <c r="CC1674">
        <v>8</v>
      </c>
      <c r="CD1674">
        <v>0</v>
      </c>
      <c r="CE1674">
        <v>0</v>
      </c>
      <c r="CF1674">
        <v>0</v>
      </c>
      <c r="CG1674">
        <v>19</v>
      </c>
      <c r="CH1674">
        <v>0</v>
      </c>
      <c r="CI1674">
        <v>0</v>
      </c>
      <c r="CJ1674">
        <v>0</v>
      </c>
      <c r="CK1674">
        <v>19</v>
      </c>
      <c r="CL1674">
        <v>0</v>
      </c>
      <c r="CM1674">
        <v>0</v>
      </c>
      <c r="CN1674">
        <v>0</v>
      </c>
      <c r="CO1674">
        <v>9</v>
      </c>
      <c r="CP1674">
        <v>0</v>
      </c>
      <c r="CQ1674">
        <v>0</v>
      </c>
      <c r="CR1674">
        <v>0</v>
      </c>
      <c r="CS1674">
        <v>9</v>
      </c>
      <c r="CT1674">
        <v>0</v>
      </c>
      <c r="CU1674">
        <v>0</v>
      </c>
      <c r="CV1674">
        <v>0</v>
      </c>
      <c r="CW1674">
        <v>20</v>
      </c>
      <c r="CX1674">
        <v>0</v>
      </c>
      <c r="CY1674">
        <v>0</v>
      </c>
      <c r="CZ1674">
        <v>0</v>
      </c>
      <c r="DA1674">
        <v>20</v>
      </c>
      <c r="DB1674">
        <v>0</v>
      </c>
      <c r="DC1674">
        <v>0</v>
      </c>
      <c r="DD1674">
        <v>0</v>
      </c>
      <c r="DE1674">
        <v>21</v>
      </c>
      <c r="DF1674">
        <v>0</v>
      </c>
      <c r="DG1674">
        <v>0</v>
      </c>
      <c r="DH1674">
        <v>0</v>
      </c>
      <c r="DI1674">
        <v>21</v>
      </c>
      <c r="DJ1674">
        <v>0</v>
      </c>
      <c r="DK1674">
        <v>0</v>
      </c>
      <c r="DL1674">
        <v>0</v>
      </c>
      <c r="DM1674">
        <v>18</v>
      </c>
      <c r="DN1674">
        <v>0</v>
      </c>
      <c r="DO1674">
        <v>0</v>
      </c>
      <c r="DP1674">
        <v>0</v>
      </c>
      <c r="DQ1674">
        <v>18</v>
      </c>
      <c r="DR1674">
        <v>0</v>
      </c>
      <c r="DS1674">
        <v>0</v>
      </c>
      <c r="DT1674">
        <v>16</v>
      </c>
      <c r="DU1674">
        <v>5.1657690000000001</v>
      </c>
      <c r="DV1674">
        <v>20</v>
      </c>
      <c r="DW1674">
        <v>0</v>
      </c>
      <c r="DX1674">
        <v>0</v>
      </c>
      <c r="DY1674" s="4">
        <v>46904</v>
      </c>
      <c r="DZ1674" s="3" t="s">
        <v>5988</v>
      </c>
      <c r="EA1674">
        <v>18</v>
      </c>
      <c r="EB1674">
        <v>0</v>
      </c>
      <c r="EC1674">
        <v>98</v>
      </c>
      <c r="ED1674">
        <v>0</v>
      </c>
      <c r="EE1674">
        <v>18</v>
      </c>
      <c r="EF1674">
        <v>98</v>
      </c>
      <c r="EG1674">
        <v>14</v>
      </c>
      <c r="EH1674">
        <v>1.29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448</v>
      </c>
      <c r="B1675" s="3" t="s">
        <v>449</v>
      </c>
      <c r="C1675" s="3" t="s">
        <v>13</v>
      </c>
      <c r="D1675" s="3" t="s">
        <v>14</v>
      </c>
      <c r="E1675" s="3" t="s">
        <v>1643</v>
      </c>
      <c r="F1675" s="3" t="s">
        <v>1644</v>
      </c>
      <c r="G1675" s="3" t="s">
        <v>1400</v>
      </c>
      <c r="H1675" s="3" t="s">
        <v>1401</v>
      </c>
      <c r="I1675" s="3" t="s">
        <v>21</v>
      </c>
      <c r="J1675" s="3" t="s">
        <v>22</v>
      </c>
      <c r="K1675" s="3" t="s">
        <v>707</v>
      </c>
      <c r="L1675" s="3" t="s">
        <v>1139</v>
      </c>
      <c r="M1675" s="3" t="s">
        <v>452</v>
      </c>
      <c r="N1675" s="3" t="s">
        <v>454</v>
      </c>
      <c r="O1675">
        <v>3</v>
      </c>
      <c r="P1675" s="3" t="s">
        <v>3425</v>
      </c>
      <c r="Q1675" s="3" t="s">
        <v>3425</v>
      </c>
      <c r="R1675" s="3" t="s">
        <v>3425</v>
      </c>
      <c r="S1675" s="3" t="s">
        <v>1684</v>
      </c>
      <c r="T1675" s="3" t="s">
        <v>2944</v>
      </c>
      <c r="U1675" s="3" t="s">
        <v>464</v>
      </c>
      <c r="V1675" s="3" t="s">
        <v>465</v>
      </c>
      <c r="W1675" s="3" t="s">
        <v>466</v>
      </c>
      <c r="X1675" s="3" t="s">
        <v>466</v>
      </c>
      <c r="Y1675" s="3" t="s">
        <v>467</v>
      </c>
      <c r="Z1675" s="3" t="s">
        <v>3681</v>
      </c>
      <c r="AA1675" s="3" t="s">
        <v>46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4</v>
      </c>
      <c r="CY1675">
        <v>0</v>
      </c>
      <c r="CZ1675">
        <v>0</v>
      </c>
      <c r="DA1675">
        <v>4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</v>
      </c>
      <c r="DU1675">
        <v>56.25</v>
      </c>
      <c r="DV1675">
        <v>0</v>
      </c>
      <c r="DW1675">
        <v>0</v>
      </c>
      <c r="DX1675">
        <v>0</v>
      </c>
      <c r="DY1675" s="4">
        <v>46109</v>
      </c>
      <c r="DZ1675" s="3" t="s">
        <v>5988</v>
      </c>
      <c r="EA1675">
        <v>2</v>
      </c>
      <c r="EB1675">
        <v>0</v>
      </c>
      <c r="EC1675">
        <v>4</v>
      </c>
      <c r="ED1675">
        <v>0</v>
      </c>
      <c r="EE1675">
        <v>2</v>
      </c>
      <c r="EF1675">
        <v>4</v>
      </c>
      <c r="EG1675">
        <v>4</v>
      </c>
      <c r="EH1675">
        <v>0.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448</v>
      </c>
      <c r="B1676" s="3" t="s">
        <v>449</v>
      </c>
      <c r="C1676" s="3" t="s">
        <v>13</v>
      </c>
      <c r="D1676" s="3" t="s">
        <v>14</v>
      </c>
      <c r="E1676" s="3" t="s">
        <v>1398</v>
      </c>
      <c r="F1676" s="3" t="s">
        <v>1399</v>
      </c>
      <c r="G1676" s="3" t="s">
        <v>1400</v>
      </c>
      <c r="H1676" s="3" t="s">
        <v>1401</v>
      </c>
      <c r="I1676" s="3" t="s">
        <v>325</v>
      </c>
      <c r="J1676" s="3" t="s">
        <v>326</v>
      </c>
      <c r="K1676" s="3" t="s">
        <v>943</v>
      </c>
      <c r="L1676" s="3" t="s">
        <v>955</v>
      </c>
      <c r="M1676" s="3" t="s">
        <v>452</v>
      </c>
      <c r="N1676" s="3" t="s">
        <v>454</v>
      </c>
      <c r="O1676">
        <v>1</v>
      </c>
      <c r="P1676" s="3" t="s">
        <v>3425</v>
      </c>
      <c r="Q1676" s="3" t="s">
        <v>3425</v>
      </c>
      <c r="R1676" s="3" t="s">
        <v>3425</v>
      </c>
      <c r="S1676" s="3" t="s">
        <v>619</v>
      </c>
      <c r="T1676" s="3" t="s">
        <v>2571</v>
      </c>
      <c r="U1676" s="3" t="s">
        <v>464</v>
      </c>
      <c r="V1676" s="3" t="s">
        <v>465</v>
      </c>
      <c r="W1676" s="3" t="s">
        <v>466</v>
      </c>
      <c r="X1676" s="3" t="s">
        <v>466</v>
      </c>
      <c r="Y1676" s="3" t="s">
        <v>460</v>
      </c>
      <c r="Z1676" s="3" t="s">
        <v>3681</v>
      </c>
      <c r="AA1676" s="3" t="s">
        <v>461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10</v>
      </c>
      <c r="BM1676">
        <v>1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5</v>
      </c>
      <c r="BU1676">
        <v>5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10</v>
      </c>
      <c r="CK1676">
        <v>1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5</v>
      </c>
      <c r="CS1676">
        <v>5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5</v>
      </c>
      <c r="DU1676">
        <v>13.359375</v>
      </c>
      <c r="DV1676">
        <v>0</v>
      </c>
      <c r="DW1676">
        <v>0</v>
      </c>
      <c r="DX1676">
        <v>0</v>
      </c>
      <c r="DY1676" s="4">
        <v>46142</v>
      </c>
      <c r="DZ1676" s="3" t="s">
        <v>5988</v>
      </c>
      <c r="EA1676">
        <v>5</v>
      </c>
      <c r="EB1676">
        <v>0</v>
      </c>
      <c r="EC1676">
        <v>30</v>
      </c>
      <c r="ED1676">
        <v>0</v>
      </c>
      <c r="EE1676">
        <v>5</v>
      </c>
      <c r="EF1676">
        <v>30</v>
      </c>
      <c r="EG1676">
        <v>7.5</v>
      </c>
      <c r="EH1676">
        <v>0.67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448</v>
      </c>
      <c r="B1677" s="3" t="s">
        <v>449</v>
      </c>
      <c r="C1677" s="3" t="s">
        <v>13</v>
      </c>
      <c r="D1677" s="3" t="s">
        <v>14</v>
      </c>
      <c r="E1677" s="3" t="s">
        <v>1398</v>
      </c>
      <c r="F1677" s="3" t="s">
        <v>1399</v>
      </c>
      <c r="G1677" s="3" t="s">
        <v>1400</v>
      </c>
      <c r="H1677" s="3" t="s">
        <v>1401</v>
      </c>
      <c r="I1677" s="3" t="s">
        <v>321</v>
      </c>
      <c r="J1677" s="3" t="s">
        <v>322</v>
      </c>
      <c r="K1677" s="3" t="s">
        <v>943</v>
      </c>
      <c r="L1677" s="3" t="s">
        <v>955</v>
      </c>
      <c r="M1677" s="3" t="s">
        <v>452</v>
      </c>
      <c r="N1677" s="3" t="s">
        <v>454</v>
      </c>
      <c r="O1677">
        <v>1</v>
      </c>
      <c r="P1677" s="3" t="s">
        <v>3425</v>
      </c>
      <c r="Q1677" s="3" t="s">
        <v>3425</v>
      </c>
      <c r="R1677" s="3" t="s">
        <v>3425</v>
      </c>
      <c r="S1677" s="3" t="s">
        <v>179</v>
      </c>
      <c r="T1677" s="3" t="s">
        <v>2077</v>
      </c>
      <c r="U1677" s="3" t="s">
        <v>463</v>
      </c>
      <c r="V1677" s="3" t="s">
        <v>457</v>
      </c>
      <c r="W1677" s="3" t="s">
        <v>457</v>
      </c>
      <c r="X1677" s="3" t="s">
        <v>4481</v>
      </c>
      <c r="Y1677" s="3" t="s">
        <v>460</v>
      </c>
      <c r="Z1677" s="3" t="s">
        <v>3681</v>
      </c>
      <c r="AA1677" s="3" t="s">
        <v>46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5</v>
      </c>
      <c r="DF1677">
        <v>0</v>
      </c>
      <c r="DG1677">
        <v>0</v>
      </c>
      <c r="DH1677">
        <v>0</v>
      </c>
      <c r="DI1677">
        <v>5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.75</v>
      </c>
      <c r="DV1677">
        <v>5</v>
      </c>
      <c r="DW1677">
        <v>0</v>
      </c>
      <c r="DX1677">
        <v>0</v>
      </c>
      <c r="DY1677" s="4">
        <v>46538</v>
      </c>
      <c r="DZ1677" s="3" t="s">
        <v>5988</v>
      </c>
      <c r="EA1677">
        <v>5</v>
      </c>
      <c r="EB1677">
        <v>0</v>
      </c>
      <c r="EC1677">
        <v>5</v>
      </c>
      <c r="ED1677">
        <v>0</v>
      </c>
      <c r="EE1677">
        <v>5</v>
      </c>
      <c r="EF1677">
        <v>5</v>
      </c>
      <c r="EG1677">
        <v>5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448</v>
      </c>
      <c r="B1678" s="3" t="s">
        <v>449</v>
      </c>
      <c r="C1678" s="3" t="s">
        <v>13</v>
      </c>
      <c r="D1678" s="3" t="s">
        <v>14</v>
      </c>
      <c r="E1678" s="3" t="s">
        <v>1643</v>
      </c>
      <c r="F1678" s="3" t="s">
        <v>1644</v>
      </c>
      <c r="G1678" s="3" t="s">
        <v>1400</v>
      </c>
      <c r="H1678" s="3" t="s">
        <v>1401</v>
      </c>
      <c r="I1678" s="3" t="s">
        <v>268</v>
      </c>
      <c r="J1678" s="3" t="s">
        <v>269</v>
      </c>
      <c r="K1678" s="3" t="s">
        <v>943</v>
      </c>
      <c r="L1678" s="3" t="s">
        <v>944</v>
      </c>
      <c r="M1678" s="3" t="s">
        <v>452</v>
      </c>
      <c r="N1678" s="3" t="s">
        <v>454</v>
      </c>
      <c r="O1678">
        <v>4</v>
      </c>
      <c r="P1678" s="3" t="s">
        <v>3425</v>
      </c>
      <c r="Q1678" s="3" t="s">
        <v>3425</v>
      </c>
      <c r="R1678" s="3" t="s">
        <v>3425</v>
      </c>
      <c r="S1678" s="3" t="s">
        <v>932</v>
      </c>
      <c r="T1678" s="3" t="s">
        <v>4098</v>
      </c>
      <c r="U1678" s="3" t="s">
        <v>585</v>
      </c>
      <c r="V1678" s="3" t="s">
        <v>457</v>
      </c>
      <c r="W1678" s="3" t="s">
        <v>4482</v>
      </c>
      <c r="X1678" s="3" t="s">
        <v>4483</v>
      </c>
      <c r="Y1678" s="3" t="s">
        <v>460</v>
      </c>
      <c r="Z1678" s="3" t="s">
        <v>3682</v>
      </c>
      <c r="AA1678" s="3" t="s">
        <v>46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15</v>
      </c>
      <c r="AM1678">
        <v>0</v>
      </c>
      <c r="AN1678">
        <v>0</v>
      </c>
      <c r="AO1678">
        <v>15</v>
      </c>
      <c r="AP1678">
        <v>0</v>
      </c>
      <c r="AQ1678">
        <v>0</v>
      </c>
      <c r="AR1678">
        <v>0</v>
      </c>
      <c r="AS1678">
        <v>0</v>
      </c>
      <c r="AT1678">
        <v>1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2</v>
      </c>
      <c r="DU1678">
        <v>17.617826999999998</v>
      </c>
      <c r="DV1678">
        <v>0</v>
      </c>
      <c r="DW1678">
        <v>0</v>
      </c>
      <c r="DX1678">
        <v>0</v>
      </c>
      <c r="DY1678" s="4">
        <v>46387</v>
      </c>
      <c r="DZ1678" s="3" t="s">
        <v>5988</v>
      </c>
      <c r="EA1678">
        <v>2</v>
      </c>
      <c r="EB1678">
        <v>0</v>
      </c>
      <c r="EC1678">
        <v>19</v>
      </c>
      <c r="ED1678">
        <v>0</v>
      </c>
      <c r="EE1678">
        <v>2</v>
      </c>
      <c r="EF1678">
        <v>19</v>
      </c>
      <c r="EG1678">
        <v>3.8</v>
      </c>
      <c r="EH1678">
        <v>0.53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448</v>
      </c>
      <c r="B1679" s="3" t="s">
        <v>449</v>
      </c>
      <c r="C1679" s="3" t="s">
        <v>13</v>
      </c>
      <c r="D1679" s="3" t="s">
        <v>14</v>
      </c>
      <c r="E1679" s="3" t="s">
        <v>1643</v>
      </c>
      <c r="F1679" s="3" t="s">
        <v>1644</v>
      </c>
      <c r="G1679" s="3" t="s">
        <v>1400</v>
      </c>
      <c r="H1679" s="3" t="s">
        <v>1401</v>
      </c>
      <c r="I1679" s="3" t="s">
        <v>19</v>
      </c>
      <c r="J1679" s="3" t="s">
        <v>20</v>
      </c>
      <c r="K1679" s="3" t="s">
        <v>707</v>
      </c>
      <c r="L1679" s="3" t="s">
        <v>708</v>
      </c>
      <c r="M1679" s="3" t="s">
        <v>452</v>
      </c>
      <c r="N1679" s="3" t="s">
        <v>454</v>
      </c>
      <c r="O1679">
        <v>3</v>
      </c>
      <c r="P1679" s="3" t="s">
        <v>3425</v>
      </c>
      <c r="Q1679" s="3" t="s">
        <v>3425</v>
      </c>
      <c r="R1679" s="3" t="s">
        <v>3425</v>
      </c>
      <c r="S1679" s="3" t="s">
        <v>733</v>
      </c>
      <c r="T1679" s="3" t="s">
        <v>2036</v>
      </c>
      <c r="U1679" s="3" t="s">
        <v>463</v>
      </c>
      <c r="V1679" s="3" t="s">
        <v>457</v>
      </c>
      <c r="W1679" s="3" t="s">
        <v>457</v>
      </c>
      <c r="X1679" s="3" t="s">
        <v>4481</v>
      </c>
      <c r="Y1679" s="3" t="s">
        <v>460</v>
      </c>
      <c r="Z1679" s="3" t="s">
        <v>3681</v>
      </c>
      <c r="AA1679" s="3" t="s">
        <v>461</v>
      </c>
      <c r="AB1679">
        <v>0</v>
      </c>
      <c r="AC1679">
        <v>2</v>
      </c>
      <c r="AD1679">
        <v>0</v>
      </c>
      <c r="AE1679">
        <v>0</v>
      </c>
      <c r="AF1679">
        <v>0</v>
      </c>
      <c r="AG1679">
        <v>2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18</v>
      </c>
      <c r="BJ1679">
        <v>0</v>
      </c>
      <c r="BK1679">
        <v>0</v>
      </c>
      <c r="BL1679">
        <v>0</v>
      </c>
      <c r="BM1679">
        <v>18</v>
      </c>
      <c r="BN1679">
        <v>0</v>
      </c>
      <c r="BO1679">
        <v>0</v>
      </c>
      <c r="BP1679">
        <v>0</v>
      </c>
      <c r="BQ1679">
        <v>21</v>
      </c>
      <c r="BR1679">
        <v>0</v>
      </c>
      <c r="BS1679">
        <v>0</v>
      </c>
      <c r="BT1679">
        <v>0</v>
      </c>
      <c r="BU1679">
        <v>21</v>
      </c>
      <c r="BV1679">
        <v>0</v>
      </c>
      <c r="BW1679">
        <v>0</v>
      </c>
      <c r="BX1679">
        <v>0</v>
      </c>
      <c r="BY1679">
        <v>24</v>
      </c>
      <c r="BZ1679">
        <v>0</v>
      </c>
      <c r="CA1679">
        <v>0</v>
      </c>
      <c r="CB1679">
        <v>0</v>
      </c>
      <c r="CC1679">
        <v>24</v>
      </c>
      <c r="CD1679">
        <v>0</v>
      </c>
      <c r="CE1679">
        <v>0</v>
      </c>
      <c r="CF1679">
        <v>0</v>
      </c>
      <c r="CG1679">
        <v>9</v>
      </c>
      <c r="CH1679">
        <v>0</v>
      </c>
      <c r="CI1679">
        <v>0</v>
      </c>
      <c r="CJ1679">
        <v>0</v>
      </c>
      <c r="CK1679">
        <v>9</v>
      </c>
      <c r="CL1679">
        <v>0</v>
      </c>
      <c r="CM1679">
        <v>0</v>
      </c>
      <c r="CN1679">
        <v>0</v>
      </c>
      <c r="CO1679">
        <v>9</v>
      </c>
      <c r="CP1679">
        <v>0</v>
      </c>
      <c r="CQ1679">
        <v>0</v>
      </c>
      <c r="CR1679">
        <v>0</v>
      </c>
      <c r="CS1679">
        <v>9</v>
      </c>
      <c r="CT1679">
        <v>0</v>
      </c>
      <c r="CU1679">
        <v>0</v>
      </c>
      <c r="CV1679">
        <v>0</v>
      </c>
      <c r="CW1679">
        <v>9</v>
      </c>
      <c r="CX1679">
        <v>0</v>
      </c>
      <c r="CY1679">
        <v>0</v>
      </c>
      <c r="CZ1679">
        <v>0</v>
      </c>
      <c r="DA1679">
        <v>9</v>
      </c>
      <c r="DB1679">
        <v>0</v>
      </c>
      <c r="DC1679">
        <v>0</v>
      </c>
      <c r="DD1679">
        <v>0</v>
      </c>
      <c r="DE1679">
        <v>3</v>
      </c>
      <c r="DF1679">
        <v>0</v>
      </c>
      <c r="DG1679">
        <v>0</v>
      </c>
      <c r="DH1679">
        <v>0</v>
      </c>
      <c r="DI1679">
        <v>3</v>
      </c>
      <c r="DJ1679">
        <v>0</v>
      </c>
      <c r="DK1679">
        <v>0</v>
      </c>
      <c r="DL1679">
        <v>0</v>
      </c>
      <c r="DM1679">
        <v>57</v>
      </c>
      <c r="DN1679">
        <v>0</v>
      </c>
      <c r="DO1679">
        <v>0</v>
      </c>
      <c r="DP1679">
        <v>0</v>
      </c>
      <c r="DQ1679">
        <v>57</v>
      </c>
      <c r="DR1679">
        <v>0</v>
      </c>
      <c r="DS1679">
        <v>0</v>
      </c>
      <c r="DT1679">
        <v>57</v>
      </c>
      <c r="DU1679">
        <v>2.0293749999999999</v>
      </c>
      <c r="DV1679">
        <v>20</v>
      </c>
      <c r="DW1679">
        <v>0</v>
      </c>
      <c r="DX1679">
        <v>0</v>
      </c>
      <c r="DY1679" s="4">
        <v>46477</v>
      </c>
      <c r="DZ1679" s="3" t="s">
        <v>5988</v>
      </c>
      <c r="EA1679">
        <v>20</v>
      </c>
      <c r="EB1679">
        <v>0</v>
      </c>
      <c r="EC1679">
        <v>152</v>
      </c>
      <c r="ED1679">
        <v>0</v>
      </c>
      <c r="EE1679">
        <v>20</v>
      </c>
      <c r="EF1679">
        <v>152</v>
      </c>
      <c r="EG1679">
        <v>16.888888999999999</v>
      </c>
      <c r="EH1679">
        <v>1.1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448</v>
      </c>
      <c r="B1680" s="3" t="s">
        <v>449</v>
      </c>
      <c r="C1680" s="3" t="s">
        <v>13</v>
      </c>
      <c r="D1680" s="3" t="s">
        <v>14</v>
      </c>
      <c r="E1680" s="3" t="s">
        <v>1398</v>
      </c>
      <c r="F1680" s="3" t="s">
        <v>1399</v>
      </c>
      <c r="G1680" s="3" t="s">
        <v>1400</v>
      </c>
      <c r="H1680" s="3" t="s">
        <v>1401</v>
      </c>
      <c r="I1680" s="3" t="s">
        <v>365</v>
      </c>
      <c r="J1680" s="3" t="s">
        <v>366</v>
      </c>
      <c r="K1680" s="3" t="s">
        <v>943</v>
      </c>
      <c r="L1680" s="3" t="s">
        <v>955</v>
      </c>
      <c r="M1680" s="3" t="s">
        <v>452</v>
      </c>
      <c r="N1680" s="3" t="s">
        <v>454</v>
      </c>
      <c r="O1680">
        <v>1</v>
      </c>
      <c r="P1680" s="3" t="s">
        <v>3425</v>
      </c>
      <c r="Q1680" s="3" t="s">
        <v>3425</v>
      </c>
      <c r="R1680" s="3" t="s">
        <v>3425</v>
      </c>
      <c r="S1680" s="3" t="s">
        <v>906</v>
      </c>
      <c r="T1680" s="3" t="s">
        <v>2590</v>
      </c>
      <c r="U1680" s="3" t="s">
        <v>464</v>
      </c>
      <c r="V1680" s="3" t="s">
        <v>465</v>
      </c>
      <c r="W1680" s="3" t="s">
        <v>466</v>
      </c>
      <c r="X1680" s="3" t="s">
        <v>466</v>
      </c>
      <c r="Y1680" s="3" t="s">
        <v>460</v>
      </c>
      <c r="Z1680" s="3" t="s">
        <v>3681</v>
      </c>
      <c r="AA1680" s="3" t="s">
        <v>46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7</v>
      </c>
      <c r="BR1680">
        <v>1</v>
      </c>
      <c r="BS1680">
        <v>0</v>
      </c>
      <c r="BT1680">
        <v>0</v>
      </c>
      <c r="BU1680">
        <v>8</v>
      </c>
      <c r="BV1680">
        <v>0</v>
      </c>
      <c r="BW1680">
        <v>0</v>
      </c>
      <c r="BX1680">
        <v>0</v>
      </c>
      <c r="BY1680">
        <v>21</v>
      </c>
      <c r="BZ1680">
        <v>0</v>
      </c>
      <c r="CA1680">
        <v>0</v>
      </c>
      <c r="CB1680">
        <v>0</v>
      </c>
      <c r="CC1680">
        <v>21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0</v>
      </c>
      <c r="DU1680">
        <v>0.55000000000000004</v>
      </c>
      <c r="DV1680">
        <v>0</v>
      </c>
      <c r="DW1680">
        <v>0</v>
      </c>
      <c r="DX1680">
        <v>0</v>
      </c>
      <c r="DY1680" s="4">
        <v>46507</v>
      </c>
      <c r="DZ1680" s="3" t="s">
        <v>5988</v>
      </c>
      <c r="EA1680">
        <v>10</v>
      </c>
      <c r="EB1680">
        <v>0</v>
      </c>
      <c r="EC1680">
        <v>29</v>
      </c>
      <c r="ED1680">
        <v>0</v>
      </c>
      <c r="EE1680">
        <v>10</v>
      </c>
      <c r="EF1680">
        <v>29</v>
      </c>
      <c r="EG1680">
        <v>14.5</v>
      </c>
      <c r="EH1680">
        <v>0.69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448</v>
      </c>
      <c r="B1681" s="3" t="s">
        <v>449</v>
      </c>
      <c r="C1681" s="3" t="s">
        <v>13</v>
      </c>
      <c r="D1681" s="3" t="s">
        <v>14</v>
      </c>
      <c r="E1681" s="3" t="s">
        <v>1643</v>
      </c>
      <c r="F1681" s="3" t="s">
        <v>1644</v>
      </c>
      <c r="G1681" s="3" t="s">
        <v>1400</v>
      </c>
      <c r="H1681" s="3" t="s">
        <v>1401</v>
      </c>
      <c r="I1681" s="3" t="s">
        <v>45</v>
      </c>
      <c r="J1681" s="3" t="s">
        <v>46</v>
      </c>
      <c r="K1681" s="3" t="s">
        <v>707</v>
      </c>
      <c r="L1681" s="3" t="s">
        <v>1139</v>
      </c>
      <c r="M1681" s="3" t="s">
        <v>452</v>
      </c>
      <c r="N1681" s="3" t="s">
        <v>454</v>
      </c>
      <c r="O1681">
        <v>4</v>
      </c>
      <c r="P1681" s="3" t="s">
        <v>3425</v>
      </c>
      <c r="Q1681" s="3" t="s">
        <v>3425</v>
      </c>
      <c r="R1681" s="3" t="s">
        <v>3425</v>
      </c>
      <c r="S1681" s="3" t="s">
        <v>900</v>
      </c>
      <c r="T1681" s="3" t="s">
        <v>2583</v>
      </c>
      <c r="U1681" s="3" t="s">
        <v>583</v>
      </c>
      <c r="V1681" s="3" t="s">
        <v>465</v>
      </c>
      <c r="W1681" s="3" t="s">
        <v>500</v>
      </c>
      <c r="X1681" s="3" t="s">
        <v>501</v>
      </c>
      <c r="Y1681" s="3" t="s">
        <v>467</v>
      </c>
      <c r="Z1681" s="3" t="s">
        <v>3682</v>
      </c>
      <c r="AA1681" s="3" t="s">
        <v>46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1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7.2397109999999998</v>
      </c>
      <c r="DV1681">
        <v>1</v>
      </c>
      <c r="DW1681">
        <v>0</v>
      </c>
      <c r="DX1681">
        <v>0</v>
      </c>
      <c r="DY1681" s="4">
        <v>46173</v>
      </c>
      <c r="DZ1681" s="3" t="s">
        <v>5988</v>
      </c>
      <c r="EA1681">
        <v>1</v>
      </c>
      <c r="EB1681">
        <v>0</v>
      </c>
      <c r="EC1681">
        <v>1</v>
      </c>
      <c r="ED1681">
        <v>0</v>
      </c>
      <c r="EE1681">
        <v>1</v>
      </c>
      <c r="EF1681">
        <v>1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448</v>
      </c>
      <c r="B1682" s="3" t="s">
        <v>449</v>
      </c>
      <c r="C1682" s="3" t="s">
        <v>13</v>
      </c>
      <c r="D1682" s="3" t="s">
        <v>14</v>
      </c>
      <c r="E1682" s="3" t="s">
        <v>1398</v>
      </c>
      <c r="F1682" s="3" t="s">
        <v>1399</v>
      </c>
      <c r="G1682" s="3" t="s">
        <v>1400</v>
      </c>
      <c r="H1682" s="3" t="s">
        <v>1401</v>
      </c>
      <c r="I1682" s="3" t="s">
        <v>69</v>
      </c>
      <c r="J1682" s="3" t="s">
        <v>70</v>
      </c>
      <c r="K1682" s="3" t="s">
        <v>707</v>
      </c>
      <c r="L1682" s="3" t="s">
        <v>1139</v>
      </c>
      <c r="M1682" s="3" t="s">
        <v>452</v>
      </c>
      <c r="N1682" s="3" t="s">
        <v>454</v>
      </c>
      <c r="O1682">
        <v>1</v>
      </c>
      <c r="P1682" s="3" t="s">
        <v>3425</v>
      </c>
      <c r="Q1682" s="3" t="s">
        <v>3425</v>
      </c>
      <c r="R1682" s="3" t="s">
        <v>3425</v>
      </c>
      <c r="S1682" s="3" t="s">
        <v>900</v>
      </c>
      <c r="T1682" s="3" t="s">
        <v>2583</v>
      </c>
      <c r="U1682" s="3" t="s">
        <v>583</v>
      </c>
      <c r="V1682" s="3" t="s">
        <v>465</v>
      </c>
      <c r="W1682" s="3" t="s">
        <v>500</v>
      </c>
      <c r="X1682" s="3" t="s">
        <v>501</v>
      </c>
      <c r="Y1682" s="3" t="s">
        <v>467</v>
      </c>
      <c r="Z1682" s="3" t="s">
        <v>3682</v>
      </c>
      <c r="AA1682" s="3" t="s">
        <v>46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1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7.2397109999999998</v>
      </c>
      <c r="DV1682">
        <v>1</v>
      </c>
      <c r="DW1682">
        <v>0</v>
      </c>
      <c r="DX1682">
        <v>0</v>
      </c>
      <c r="DY1682" s="4">
        <v>46173</v>
      </c>
      <c r="DZ1682" s="3" t="s">
        <v>5988</v>
      </c>
      <c r="EA1682">
        <v>1</v>
      </c>
      <c r="EB1682">
        <v>0</v>
      </c>
      <c r="EC1682">
        <v>1</v>
      </c>
      <c r="ED1682">
        <v>0</v>
      </c>
      <c r="EE1682">
        <v>1</v>
      </c>
      <c r="EF1682">
        <v>1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448</v>
      </c>
      <c r="B1683" s="3" t="s">
        <v>449</v>
      </c>
      <c r="C1683" s="3" t="s">
        <v>13</v>
      </c>
      <c r="D1683" s="3" t="s">
        <v>14</v>
      </c>
      <c r="E1683" s="3" t="s">
        <v>1398</v>
      </c>
      <c r="F1683" s="3" t="s">
        <v>1399</v>
      </c>
      <c r="G1683" s="3" t="s">
        <v>1400</v>
      </c>
      <c r="H1683" s="3" t="s">
        <v>1401</v>
      </c>
      <c r="I1683" s="3" t="s">
        <v>333</v>
      </c>
      <c r="J1683" s="3" t="s">
        <v>334</v>
      </c>
      <c r="K1683" s="3" t="s">
        <v>943</v>
      </c>
      <c r="L1683" s="3" t="s">
        <v>955</v>
      </c>
      <c r="M1683" s="3" t="s">
        <v>452</v>
      </c>
      <c r="N1683" s="3" t="s">
        <v>454</v>
      </c>
      <c r="O1683">
        <v>1</v>
      </c>
      <c r="P1683" s="3" t="s">
        <v>3425</v>
      </c>
      <c r="Q1683" s="3" t="s">
        <v>3425</v>
      </c>
      <c r="R1683" s="3" t="s">
        <v>3425</v>
      </c>
      <c r="S1683" s="3" t="s">
        <v>866</v>
      </c>
      <c r="T1683" s="3" t="s">
        <v>2679</v>
      </c>
      <c r="U1683" s="3" t="s">
        <v>463</v>
      </c>
      <c r="V1683" s="3" t="s">
        <v>457</v>
      </c>
      <c r="W1683" s="3" t="s">
        <v>4482</v>
      </c>
      <c r="X1683" s="3" t="s">
        <v>4483</v>
      </c>
      <c r="Y1683" s="3" t="s">
        <v>460</v>
      </c>
      <c r="Z1683" s="3" t="s">
        <v>3682</v>
      </c>
      <c r="AA1683" s="3" t="s">
        <v>461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0</v>
      </c>
      <c r="AL1683">
        <v>1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2</v>
      </c>
      <c r="BK1683">
        <v>0</v>
      </c>
      <c r="BL1683">
        <v>0</v>
      </c>
      <c r="BM1683">
        <v>2</v>
      </c>
      <c r="BN1683">
        <v>0</v>
      </c>
      <c r="BO1683">
        <v>0</v>
      </c>
      <c r="BP1683">
        <v>0</v>
      </c>
      <c r="BQ1683">
        <v>0</v>
      </c>
      <c r="BR1683">
        <v>3</v>
      </c>
      <c r="BS1683">
        <v>0</v>
      </c>
      <c r="BT1683">
        <v>0</v>
      </c>
      <c r="BU1683">
        <v>3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1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1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1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1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1</v>
      </c>
      <c r="DU1683">
        <v>17.007594999999998</v>
      </c>
      <c r="DV1683">
        <v>2</v>
      </c>
      <c r="DW1683">
        <v>0</v>
      </c>
      <c r="DX1683">
        <v>0</v>
      </c>
      <c r="DY1683" s="4">
        <v>46265</v>
      </c>
      <c r="DZ1683" s="3" t="s">
        <v>5988</v>
      </c>
      <c r="EA1683">
        <v>2</v>
      </c>
      <c r="EB1683">
        <v>0</v>
      </c>
      <c r="EC1683">
        <v>12</v>
      </c>
      <c r="ED1683">
        <v>0</v>
      </c>
      <c r="EE1683">
        <v>2</v>
      </c>
      <c r="EF1683">
        <v>12</v>
      </c>
      <c r="EG1683">
        <v>1.3333330000000001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448</v>
      </c>
      <c r="B1684" s="3" t="s">
        <v>449</v>
      </c>
      <c r="C1684" s="3" t="s">
        <v>13</v>
      </c>
      <c r="D1684" s="3" t="s">
        <v>14</v>
      </c>
      <c r="E1684" s="3" t="s">
        <v>1398</v>
      </c>
      <c r="F1684" s="3" t="s">
        <v>1399</v>
      </c>
      <c r="G1684" s="3" t="s">
        <v>1400</v>
      </c>
      <c r="H1684" s="3" t="s">
        <v>1401</v>
      </c>
      <c r="I1684" s="3" t="s">
        <v>69</v>
      </c>
      <c r="J1684" s="3" t="s">
        <v>70</v>
      </c>
      <c r="K1684" s="3" t="s">
        <v>707</v>
      </c>
      <c r="L1684" s="3" t="s">
        <v>1139</v>
      </c>
      <c r="M1684" s="3" t="s">
        <v>452</v>
      </c>
      <c r="N1684" s="3" t="s">
        <v>454</v>
      </c>
      <c r="O1684">
        <v>1</v>
      </c>
      <c r="P1684" s="3" t="s">
        <v>3425</v>
      </c>
      <c r="Q1684" s="3" t="s">
        <v>3425</v>
      </c>
      <c r="R1684" s="3" t="s">
        <v>3425</v>
      </c>
      <c r="S1684" s="3" t="s">
        <v>309</v>
      </c>
      <c r="T1684" s="3" t="s">
        <v>2076</v>
      </c>
      <c r="U1684" s="3" t="s">
        <v>578</v>
      </c>
      <c r="V1684" s="3" t="s">
        <v>457</v>
      </c>
      <c r="W1684" s="3" t="s">
        <v>457</v>
      </c>
      <c r="X1684" s="3" t="s">
        <v>4481</v>
      </c>
      <c r="Y1684" s="3" t="s">
        <v>460</v>
      </c>
      <c r="Z1684" s="3" t="s">
        <v>3681</v>
      </c>
      <c r="AA1684" s="3" t="s">
        <v>46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28</v>
      </c>
      <c r="AL1684">
        <v>0</v>
      </c>
      <c r="AM1684">
        <v>0</v>
      </c>
      <c r="AN1684">
        <v>0</v>
      </c>
      <c r="AO1684">
        <v>28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22</v>
      </c>
      <c r="CP1684">
        <v>0</v>
      </c>
      <c r="CQ1684">
        <v>0</v>
      </c>
      <c r="CR1684">
        <v>0</v>
      </c>
      <c r="CS1684">
        <v>122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20</v>
      </c>
      <c r="DU1684">
        <v>0.91725199999999996</v>
      </c>
      <c r="DV1684">
        <v>0</v>
      </c>
      <c r="DW1684">
        <v>0</v>
      </c>
      <c r="DX1684">
        <v>0</v>
      </c>
      <c r="DY1684" s="4">
        <v>46691</v>
      </c>
      <c r="DZ1684" s="3" t="s">
        <v>5988</v>
      </c>
      <c r="EA1684">
        <v>120</v>
      </c>
      <c r="EB1684">
        <v>0</v>
      </c>
      <c r="EC1684">
        <v>150</v>
      </c>
      <c r="ED1684">
        <v>0</v>
      </c>
      <c r="EE1684">
        <v>120</v>
      </c>
      <c r="EF1684">
        <v>150</v>
      </c>
      <c r="EG1684">
        <v>75</v>
      </c>
      <c r="EH1684">
        <v>1.6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448</v>
      </c>
      <c r="B1685" s="3" t="s">
        <v>449</v>
      </c>
      <c r="C1685" s="3" t="s">
        <v>13</v>
      </c>
      <c r="D1685" s="3" t="s">
        <v>14</v>
      </c>
      <c r="E1685" s="3" t="s">
        <v>1643</v>
      </c>
      <c r="F1685" s="3" t="s">
        <v>1644</v>
      </c>
      <c r="G1685" s="3" t="s">
        <v>1400</v>
      </c>
      <c r="H1685" s="3" t="s">
        <v>1401</v>
      </c>
      <c r="I1685" s="3" t="s">
        <v>149</v>
      </c>
      <c r="J1685" s="3" t="s">
        <v>150</v>
      </c>
      <c r="K1685" s="3" t="s">
        <v>943</v>
      </c>
      <c r="L1685" s="3" t="s">
        <v>955</v>
      </c>
      <c r="M1685" s="3" t="s">
        <v>452</v>
      </c>
      <c r="N1685" s="3" t="s">
        <v>454</v>
      </c>
      <c r="O1685">
        <v>3</v>
      </c>
      <c r="P1685" s="3" t="s">
        <v>3425</v>
      </c>
      <c r="Q1685" s="3" t="s">
        <v>3425</v>
      </c>
      <c r="R1685" s="3" t="s">
        <v>3425</v>
      </c>
      <c r="S1685" s="3" t="s">
        <v>926</v>
      </c>
      <c r="T1685" s="3" t="s">
        <v>2621</v>
      </c>
      <c r="U1685" s="3" t="s">
        <v>464</v>
      </c>
      <c r="V1685" s="3" t="s">
        <v>465</v>
      </c>
      <c r="W1685" s="3" t="s">
        <v>648</v>
      </c>
      <c r="X1685" s="3" t="s">
        <v>649</v>
      </c>
      <c r="Y1685" s="3" t="s">
        <v>467</v>
      </c>
      <c r="Z1685" s="3" t="s">
        <v>3681</v>
      </c>
      <c r="AA1685" s="3" t="s">
        <v>46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51</v>
      </c>
      <c r="CQ1685">
        <v>0</v>
      </c>
      <c r="CR1685">
        <v>0</v>
      </c>
      <c r="CS1685">
        <v>5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52</v>
      </c>
      <c r="DG1685">
        <v>0</v>
      </c>
      <c r="DH1685">
        <v>0</v>
      </c>
      <c r="DI1685">
        <v>52</v>
      </c>
      <c r="DJ1685">
        <v>0</v>
      </c>
      <c r="DK1685">
        <v>0</v>
      </c>
      <c r="DL1685">
        <v>0</v>
      </c>
      <c r="DM1685">
        <v>50</v>
      </c>
      <c r="DN1685">
        <v>0</v>
      </c>
      <c r="DO1685">
        <v>0</v>
      </c>
      <c r="DP1685">
        <v>0</v>
      </c>
      <c r="DQ1685">
        <v>50</v>
      </c>
      <c r="DR1685">
        <v>0</v>
      </c>
      <c r="DS1685">
        <v>0</v>
      </c>
      <c r="DT1685">
        <v>97</v>
      </c>
      <c r="DU1685">
        <v>0.13250000000000001</v>
      </c>
      <c r="DV1685">
        <v>0</v>
      </c>
      <c r="DW1685">
        <v>0</v>
      </c>
      <c r="DX1685">
        <v>0</v>
      </c>
      <c r="DY1685" s="4">
        <v>48365</v>
      </c>
      <c r="DZ1685" s="3" t="s">
        <v>5988</v>
      </c>
      <c r="EA1685">
        <v>47</v>
      </c>
      <c r="EB1685">
        <v>0</v>
      </c>
      <c r="EC1685">
        <v>153</v>
      </c>
      <c r="ED1685">
        <v>0</v>
      </c>
      <c r="EE1685">
        <v>47</v>
      </c>
      <c r="EF1685">
        <v>153</v>
      </c>
      <c r="EG1685">
        <v>51</v>
      </c>
      <c r="EH1685">
        <v>0.92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448</v>
      </c>
      <c r="B1686" s="3" t="s">
        <v>449</v>
      </c>
      <c r="C1686" s="3" t="s">
        <v>13</v>
      </c>
      <c r="D1686" s="3" t="s">
        <v>14</v>
      </c>
      <c r="E1686" s="3" t="s">
        <v>1643</v>
      </c>
      <c r="F1686" s="3" t="s">
        <v>1644</v>
      </c>
      <c r="G1686" s="3" t="s">
        <v>1360</v>
      </c>
      <c r="H1686" s="3" t="s">
        <v>1361</v>
      </c>
      <c r="I1686" s="3" t="s">
        <v>101</v>
      </c>
      <c r="J1686" s="3" t="s">
        <v>102</v>
      </c>
      <c r="K1686" s="3" t="s">
        <v>450</v>
      </c>
      <c r="L1686" s="3" t="s">
        <v>451</v>
      </c>
      <c r="M1686" s="3" t="s">
        <v>452</v>
      </c>
      <c r="N1686" s="3" t="s">
        <v>453</v>
      </c>
      <c r="O1686">
        <v>3</v>
      </c>
      <c r="P1686" s="3" t="s">
        <v>3425</v>
      </c>
      <c r="Q1686" s="3" t="s">
        <v>3425</v>
      </c>
      <c r="R1686" s="3" t="s">
        <v>3425</v>
      </c>
      <c r="S1686" s="3" t="s">
        <v>756</v>
      </c>
      <c r="T1686" s="3" t="s">
        <v>2087</v>
      </c>
      <c r="U1686" s="3" t="s">
        <v>739</v>
      </c>
      <c r="V1686" s="3" t="s">
        <v>457</v>
      </c>
      <c r="W1686" s="3" t="s">
        <v>457</v>
      </c>
      <c r="X1686" s="3" t="s">
        <v>4481</v>
      </c>
      <c r="Y1686" s="3" t="s">
        <v>460</v>
      </c>
      <c r="Z1686" s="3" t="s">
        <v>579</v>
      </c>
      <c r="AA1686" s="3" t="s">
        <v>461</v>
      </c>
      <c r="AB1686">
        <v>65</v>
      </c>
      <c r="AC1686">
        <v>38</v>
      </c>
      <c r="AD1686">
        <v>0</v>
      </c>
      <c r="AE1686">
        <v>0</v>
      </c>
      <c r="AF1686">
        <v>0</v>
      </c>
      <c r="AG1686">
        <v>103</v>
      </c>
      <c r="AH1686">
        <v>0</v>
      </c>
      <c r="AI1686">
        <v>0</v>
      </c>
      <c r="AJ1686">
        <v>60</v>
      </c>
      <c r="AK1686">
        <v>24</v>
      </c>
      <c r="AL1686">
        <v>0</v>
      </c>
      <c r="AM1686">
        <v>0</v>
      </c>
      <c r="AN1686">
        <v>0</v>
      </c>
      <c r="AO1686">
        <v>84</v>
      </c>
      <c r="AP1686">
        <v>0</v>
      </c>
      <c r="AQ1686">
        <v>0</v>
      </c>
      <c r="AR1686">
        <v>95</v>
      </c>
      <c r="AS1686">
        <v>17</v>
      </c>
      <c r="AT1686">
        <v>0</v>
      </c>
      <c r="AU1686">
        <v>0</v>
      </c>
      <c r="AV1686">
        <v>0</v>
      </c>
      <c r="AW1686">
        <v>112</v>
      </c>
      <c r="AX1686">
        <v>0</v>
      </c>
      <c r="AY1686">
        <v>0</v>
      </c>
      <c r="AZ1686">
        <v>82</v>
      </c>
      <c r="BA1686">
        <v>9</v>
      </c>
      <c r="BB1686">
        <v>0</v>
      </c>
      <c r="BC1686">
        <v>0</v>
      </c>
      <c r="BD1686">
        <v>0</v>
      </c>
      <c r="BE1686">
        <v>91</v>
      </c>
      <c r="BF1686">
        <v>0</v>
      </c>
      <c r="BG1686">
        <v>0</v>
      </c>
      <c r="BH1686">
        <v>38</v>
      </c>
      <c r="BI1686">
        <v>11</v>
      </c>
      <c r="BJ1686">
        <v>0</v>
      </c>
      <c r="BK1686">
        <v>0</v>
      </c>
      <c r="BL1686">
        <v>1</v>
      </c>
      <c r="BM1686">
        <v>49</v>
      </c>
      <c r="BN1686">
        <v>0</v>
      </c>
      <c r="BO1686">
        <v>0</v>
      </c>
      <c r="BP1686">
        <v>48</v>
      </c>
      <c r="BQ1686">
        <v>19</v>
      </c>
      <c r="BR1686">
        <v>0</v>
      </c>
      <c r="BS1686">
        <v>0</v>
      </c>
      <c r="BT1686">
        <v>0</v>
      </c>
      <c r="BU1686">
        <v>67</v>
      </c>
      <c r="BV1686">
        <v>0</v>
      </c>
      <c r="BW1686">
        <v>0</v>
      </c>
      <c r="BX1686">
        <v>72</v>
      </c>
      <c r="BY1686">
        <v>9</v>
      </c>
      <c r="BZ1686">
        <v>3</v>
      </c>
      <c r="CA1686">
        <v>0</v>
      </c>
      <c r="CB1686">
        <v>0</v>
      </c>
      <c r="CC1686">
        <v>84</v>
      </c>
      <c r="CD1686">
        <v>0</v>
      </c>
      <c r="CE1686">
        <v>0</v>
      </c>
      <c r="CF1686">
        <v>28</v>
      </c>
      <c r="CG1686">
        <v>10</v>
      </c>
      <c r="CH1686">
        <v>0</v>
      </c>
      <c r="CI1686">
        <v>0</v>
      </c>
      <c r="CJ1686">
        <v>0</v>
      </c>
      <c r="CK1686">
        <v>38</v>
      </c>
      <c r="CL1686">
        <v>0</v>
      </c>
      <c r="CM1686">
        <v>0</v>
      </c>
      <c r="CN1686">
        <v>36</v>
      </c>
      <c r="CO1686">
        <v>27</v>
      </c>
      <c r="CP1686">
        <v>0</v>
      </c>
      <c r="CQ1686">
        <v>0</v>
      </c>
      <c r="CR1686">
        <v>33</v>
      </c>
      <c r="CS1686">
        <v>96</v>
      </c>
      <c r="CT1686">
        <v>0</v>
      </c>
      <c r="CU1686">
        <v>0</v>
      </c>
      <c r="CV1686">
        <v>30</v>
      </c>
      <c r="CW1686">
        <v>69</v>
      </c>
      <c r="CX1686">
        <v>0</v>
      </c>
      <c r="CY1686">
        <v>0</v>
      </c>
      <c r="CZ1686">
        <v>109</v>
      </c>
      <c r="DA1686">
        <v>203</v>
      </c>
      <c r="DB1686">
        <v>0</v>
      </c>
      <c r="DC1686">
        <v>0</v>
      </c>
      <c r="DD1686">
        <v>17</v>
      </c>
      <c r="DE1686">
        <v>35</v>
      </c>
      <c r="DF1686">
        <v>0</v>
      </c>
      <c r="DG1686">
        <v>0</v>
      </c>
      <c r="DH1686">
        <v>40</v>
      </c>
      <c r="DI1686">
        <v>92</v>
      </c>
      <c r="DJ1686">
        <v>0</v>
      </c>
      <c r="DK1686">
        <v>0</v>
      </c>
      <c r="DL1686">
        <v>20</v>
      </c>
      <c r="DM1686">
        <v>23</v>
      </c>
      <c r="DN1686">
        <v>0</v>
      </c>
      <c r="DO1686">
        <v>0</v>
      </c>
      <c r="DP1686">
        <v>9</v>
      </c>
      <c r="DQ1686">
        <v>51</v>
      </c>
      <c r="DR1686">
        <v>0</v>
      </c>
      <c r="DS1686">
        <v>0</v>
      </c>
      <c r="DT1686">
        <v>102</v>
      </c>
      <c r="DU1686">
        <v>1.0893999999999999</v>
      </c>
      <c r="DV1686">
        <v>73</v>
      </c>
      <c r="DW1686">
        <v>0</v>
      </c>
      <c r="DX1686">
        <v>0</v>
      </c>
      <c r="DY1686" s="4">
        <v>47483</v>
      </c>
      <c r="DZ1686" s="3" t="s">
        <v>5988</v>
      </c>
      <c r="EA1686">
        <v>98</v>
      </c>
      <c r="EB1686">
        <v>0</v>
      </c>
      <c r="EC1686">
        <v>1070</v>
      </c>
      <c r="ED1686">
        <v>0</v>
      </c>
      <c r="EE1686">
        <v>98</v>
      </c>
      <c r="EF1686">
        <v>1070</v>
      </c>
      <c r="EG1686">
        <v>89.166667000000004</v>
      </c>
      <c r="EH1686">
        <v>1.100000000000000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448</v>
      </c>
      <c r="B1687" s="3" t="s">
        <v>449</v>
      </c>
      <c r="C1687" s="3" t="s">
        <v>13</v>
      </c>
      <c r="D1687" s="3" t="s">
        <v>14</v>
      </c>
      <c r="E1687" s="3" t="s">
        <v>1643</v>
      </c>
      <c r="F1687" s="3" t="s">
        <v>1644</v>
      </c>
      <c r="G1687" s="3" t="s">
        <v>1400</v>
      </c>
      <c r="H1687" s="3" t="s">
        <v>1401</v>
      </c>
      <c r="I1687" s="3" t="s">
        <v>149</v>
      </c>
      <c r="J1687" s="3" t="s">
        <v>150</v>
      </c>
      <c r="K1687" s="3" t="s">
        <v>943</v>
      </c>
      <c r="L1687" s="3" t="s">
        <v>955</v>
      </c>
      <c r="M1687" s="3" t="s">
        <v>452</v>
      </c>
      <c r="N1687" s="3" t="s">
        <v>454</v>
      </c>
      <c r="O1687">
        <v>3</v>
      </c>
      <c r="P1687" s="3" t="s">
        <v>3425</v>
      </c>
      <c r="Q1687" s="3" t="s">
        <v>3425</v>
      </c>
      <c r="R1687" s="3" t="s">
        <v>3425</v>
      </c>
      <c r="S1687" s="3" t="s">
        <v>823</v>
      </c>
      <c r="T1687" s="3" t="s">
        <v>2216</v>
      </c>
      <c r="U1687" s="3" t="s">
        <v>578</v>
      </c>
      <c r="V1687" s="3" t="s">
        <v>457</v>
      </c>
      <c r="W1687" s="3" t="s">
        <v>457</v>
      </c>
      <c r="X1687" s="3" t="s">
        <v>4481</v>
      </c>
      <c r="Y1687" s="3" t="s">
        <v>460</v>
      </c>
      <c r="Z1687" s="3" t="s">
        <v>3681</v>
      </c>
      <c r="AA1687" s="3" t="s">
        <v>46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15</v>
      </c>
      <c r="DO1687">
        <v>0</v>
      </c>
      <c r="DP1687">
        <v>0</v>
      </c>
      <c r="DQ1687">
        <v>15</v>
      </c>
      <c r="DR1687">
        <v>0</v>
      </c>
      <c r="DS1687">
        <v>0</v>
      </c>
      <c r="DT1687">
        <v>40</v>
      </c>
      <c r="DU1687">
        <v>0.88312500000000005</v>
      </c>
      <c r="DV1687">
        <v>0</v>
      </c>
      <c r="DW1687">
        <v>0</v>
      </c>
      <c r="DX1687">
        <v>0</v>
      </c>
      <c r="DY1687" s="4">
        <v>46356</v>
      </c>
      <c r="DZ1687" s="3" t="s">
        <v>5988</v>
      </c>
      <c r="EA1687">
        <v>25</v>
      </c>
      <c r="EB1687">
        <v>0</v>
      </c>
      <c r="EC1687">
        <v>15</v>
      </c>
      <c r="ED1687">
        <v>0</v>
      </c>
      <c r="EE1687">
        <v>25</v>
      </c>
      <c r="EF1687">
        <v>15</v>
      </c>
      <c r="EG1687">
        <v>15</v>
      </c>
      <c r="EH1687">
        <v>1.67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448</v>
      </c>
      <c r="B1688" s="3" t="s">
        <v>449</v>
      </c>
      <c r="C1688" s="3" t="s">
        <v>13</v>
      </c>
      <c r="D1688" s="3" t="s">
        <v>14</v>
      </c>
      <c r="E1688" s="3" t="s">
        <v>1398</v>
      </c>
      <c r="F1688" s="3" t="s">
        <v>1399</v>
      </c>
      <c r="G1688" s="3" t="s">
        <v>1400</v>
      </c>
      <c r="H1688" s="3" t="s">
        <v>1401</v>
      </c>
      <c r="I1688" s="3" t="s">
        <v>201</v>
      </c>
      <c r="J1688" s="3" t="s">
        <v>202</v>
      </c>
      <c r="K1688" s="3" t="s">
        <v>943</v>
      </c>
      <c r="L1688" s="3" t="s">
        <v>955</v>
      </c>
      <c r="M1688" s="3" t="s">
        <v>452</v>
      </c>
      <c r="N1688" s="3" t="s">
        <v>454</v>
      </c>
      <c r="O1688">
        <v>1</v>
      </c>
      <c r="P1688" s="3" t="s">
        <v>3425</v>
      </c>
      <c r="Q1688" s="3" t="s">
        <v>3425</v>
      </c>
      <c r="R1688" s="3" t="s">
        <v>3425</v>
      </c>
      <c r="S1688" s="3" t="s">
        <v>729</v>
      </c>
      <c r="T1688" s="3" t="s">
        <v>2024</v>
      </c>
      <c r="U1688" s="3" t="s">
        <v>463</v>
      </c>
      <c r="V1688" s="3" t="s">
        <v>457</v>
      </c>
      <c r="W1688" s="3" t="s">
        <v>457</v>
      </c>
      <c r="X1688" s="3" t="s">
        <v>4481</v>
      </c>
      <c r="Y1688" s="3" t="s">
        <v>460</v>
      </c>
      <c r="Z1688" s="3" t="s">
        <v>579</v>
      </c>
      <c r="AA1688" s="3" t="s">
        <v>461</v>
      </c>
      <c r="AB1688">
        <v>0</v>
      </c>
      <c r="AC1688">
        <v>15</v>
      </c>
      <c r="AD1688">
        <v>0</v>
      </c>
      <c r="AE1688">
        <v>0</v>
      </c>
      <c r="AF1688">
        <v>0</v>
      </c>
      <c r="AG1688">
        <v>15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30</v>
      </c>
      <c r="CH1688">
        <v>0</v>
      </c>
      <c r="CI1688">
        <v>0</v>
      </c>
      <c r="CJ1688">
        <v>0</v>
      </c>
      <c r="CK1688">
        <v>3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40</v>
      </c>
      <c r="DU1688">
        <v>0.72499999999999998</v>
      </c>
      <c r="DV1688">
        <v>0</v>
      </c>
      <c r="DW1688">
        <v>0</v>
      </c>
      <c r="DX1688">
        <v>0</v>
      </c>
      <c r="DY1688" s="4">
        <v>46326</v>
      </c>
      <c r="DZ1688" s="3" t="s">
        <v>5988</v>
      </c>
      <c r="EA1688">
        <v>40</v>
      </c>
      <c r="EB1688">
        <v>0</v>
      </c>
      <c r="EC1688">
        <v>45</v>
      </c>
      <c r="ED1688">
        <v>0</v>
      </c>
      <c r="EE1688">
        <v>40</v>
      </c>
      <c r="EF1688">
        <v>45</v>
      </c>
      <c r="EG1688">
        <v>22.5</v>
      </c>
      <c r="EH1688">
        <v>1.78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448</v>
      </c>
      <c r="B1689" s="3" t="s">
        <v>449</v>
      </c>
      <c r="C1689" s="3" t="s">
        <v>13</v>
      </c>
      <c r="D1689" s="3" t="s">
        <v>14</v>
      </c>
      <c r="E1689" s="3" t="s">
        <v>1643</v>
      </c>
      <c r="F1689" s="3" t="s">
        <v>1644</v>
      </c>
      <c r="G1689" s="3" t="s">
        <v>1400</v>
      </c>
      <c r="H1689" s="3" t="s">
        <v>1401</v>
      </c>
      <c r="I1689" s="3" t="s">
        <v>149</v>
      </c>
      <c r="J1689" s="3" t="s">
        <v>150</v>
      </c>
      <c r="K1689" s="3" t="s">
        <v>943</v>
      </c>
      <c r="L1689" s="3" t="s">
        <v>955</v>
      </c>
      <c r="M1689" s="3" t="s">
        <v>452</v>
      </c>
      <c r="N1689" s="3" t="s">
        <v>454</v>
      </c>
      <c r="O1689">
        <v>3</v>
      </c>
      <c r="P1689" s="3" t="s">
        <v>3425</v>
      </c>
      <c r="Q1689" s="3" t="s">
        <v>3425</v>
      </c>
      <c r="R1689" s="3" t="s">
        <v>3425</v>
      </c>
      <c r="S1689" s="3" t="s">
        <v>815</v>
      </c>
      <c r="T1689" s="3" t="s">
        <v>2204</v>
      </c>
      <c r="U1689" s="3" t="s">
        <v>578</v>
      </c>
      <c r="V1689" s="3" t="s">
        <v>457</v>
      </c>
      <c r="W1689" s="3" t="s">
        <v>457</v>
      </c>
      <c r="X1689" s="3" t="s">
        <v>4481</v>
      </c>
      <c r="Y1689" s="3" t="s">
        <v>460</v>
      </c>
      <c r="Z1689" s="3" t="s">
        <v>3681</v>
      </c>
      <c r="AA1689" s="3" t="s">
        <v>461</v>
      </c>
      <c r="AB1689">
        <v>0</v>
      </c>
      <c r="AC1689">
        <v>300</v>
      </c>
      <c r="AD1689">
        <v>30</v>
      </c>
      <c r="AE1689">
        <v>0</v>
      </c>
      <c r="AF1689">
        <v>0</v>
      </c>
      <c r="AG1689">
        <v>330</v>
      </c>
      <c r="AH1689">
        <v>0</v>
      </c>
      <c r="AI1689">
        <v>0</v>
      </c>
      <c r="AJ1689">
        <v>0</v>
      </c>
      <c r="AK1689">
        <v>420</v>
      </c>
      <c r="AL1689">
        <v>60</v>
      </c>
      <c r="AM1689">
        <v>0</v>
      </c>
      <c r="AN1689">
        <v>0</v>
      </c>
      <c r="AO1689">
        <v>480</v>
      </c>
      <c r="AP1689">
        <v>0</v>
      </c>
      <c r="AQ1689">
        <v>0</v>
      </c>
      <c r="AR1689">
        <v>0</v>
      </c>
      <c r="AS1689">
        <v>300</v>
      </c>
      <c r="AT1689">
        <v>0</v>
      </c>
      <c r="AU1689">
        <v>0</v>
      </c>
      <c r="AV1689">
        <v>0</v>
      </c>
      <c r="AW1689">
        <v>300</v>
      </c>
      <c r="AX1689">
        <v>0</v>
      </c>
      <c r="AY1689">
        <v>0</v>
      </c>
      <c r="AZ1689">
        <v>0</v>
      </c>
      <c r="BA1689">
        <v>240</v>
      </c>
      <c r="BB1689">
        <v>90</v>
      </c>
      <c r="BC1689">
        <v>0</v>
      </c>
      <c r="BD1689">
        <v>0</v>
      </c>
      <c r="BE1689">
        <v>330</v>
      </c>
      <c r="BF1689">
        <v>0</v>
      </c>
      <c r="BG1689">
        <v>0</v>
      </c>
      <c r="BH1689">
        <v>0</v>
      </c>
      <c r="BI1689">
        <v>270</v>
      </c>
      <c r="BJ1689">
        <v>0</v>
      </c>
      <c r="BK1689">
        <v>0</v>
      </c>
      <c r="BL1689">
        <v>0</v>
      </c>
      <c r="BM1689">
        <v>270</v>
      </c>
      <c r="BN1689">
        <v>0</v>
      </c>
      <c r="BO1689">
        <v>0</v>
      </c>
      <c r="BP1689">
        <v>0</v>
      </c>
      <c r="BQ1689">
        <v>390</v>
      </c>
      <c r="BR1689">
        <v>0</v>
      </c>
      <c r="BS1689">
        <v>0</v>
      </c>
      <c r="BT1689">
        <v>0</v>
      </c>
      <c r="BU1689">
        <v>390</v>
      </c>
      <c r="BV1689">
        <v>0</v>
      </c>
      <c r="BW1689">
        <v>0</v>
      </c>
      <c r="BX1689">
        <v>0</v>
      </c>
      <c r="BY1689">
        <v>330</v>
      </c>
      <c r="BZ1689">
        <v>0</v>
      </c>
      <c r="CA1689">
        <v>0</v>
      </c>
      <c r="CB1689">
        <v>0</v>
      </c>
      <c r="CC1689">
        <v>330</v>
      </c>
      <c r="CD1689">
        <v>0</v>
      </c>
      <c r="CE1689">
        <v>0</v>
      </c>
      <c r="CF1689">
        <v>0</v>
      </c>
      <c r="CG1689">
        <v>450</v>
      </c>
      <c r="CH1689">
        <v>0</v>
      </c>
      <c r="CI1689">
        <v>0</v>
      </c>
      <c r="CJ1689">
        <v>0</v>
      </c>
      <c r="CK1689">
        <v>450</v>
      </c>
      <c r="CL1689">
        <v>0</v>
      </c>
      <c r="CM1689">
        <v>0</v>
      </c>
      <c r="CN1689">
        <v>0</v>
      </c>
      <c r="CO1689">
        <v>240</v>
      </c>
      <c r="CP1689">
        <v>30</v>
      </c>
      <c r="CQ1689">
        <v>0</v>
      </c>
      <c r="CR1689">
        <v>0</v>
      </c>
      <c r="CS1689">
        <v>270</v>
      </c>
      <c r="CT1689">
        <v>0</v>
      </c>
      <c r="CU1689">
        <v>0</v>
      </c>
      <c r="CV1689">
        <v>0</v>
      </c>
      <c r="CW1689">
        <v>630</v>
      </c>
      <c r="CX1689">
        <v>0</v>
      </c>
      <c r="CY1689">
        <v>0</v>
      </c>
      <c r="CZ1689">
        <v>0</v>
      </c>
      <c r="DA1689">
        <v>630</v>
      </c>
      <c r="DB1689">
        <v>0</v>
      </c>
      <c r="DC1689">
        <v>0</v>
      </c>
      <c r="DD1689">
        <v>0</v>
      </c>
      <c r="DE1689">
        <v>540</v>
      </c>
      <c r="DF1689">
        <v>0</v>
      </c>
      <c r="DG1689">
        <v>0</v>
      </c>
      <c r="DH1689">
        <v>0</v>
      </c>
      <c r="DI1689">
        <v>540</v>
      </c>
      <c r="DJ1689">
        <v>0</v>
      </c>
      <c r="DK1689">
        <v>0</v>
      </c>
      <c r="DL1689">
        <v>0</v>
      </c>
      <c r="DM1689">
        <v>600</v>
      </c>
      <c r="DN1689">
        <v>60</v>
      </c>
      <c r="DO1689">
        <v>0</v>
      </c>
      <c r="DP1689">
        <v>0</v>
      </c>
      <c r="DQ1689">
        <v>660</v>
      </c>
      <c r="DR1689">
        <v>0</v>
      </c>
      <c r="DS1689">
        <v>0</v>
      </c>
      <c r="DT1689">
        <v>790</v>
      </c>
      <c r="DU1689">
        <v>4.8375000000000001E-2</v>
      </c>
      <c r="DV1689">
        <v>0</v>
      </c>
      <c r="DW1689">
        <v>0</v>
      </c>
      <c r="DX1689">
        <v>0</v>
      </c>
      <c r="DY1689" s="4">
        <v>46326</v>
      </c>
      <c r="DZ1689" s="3" t="s">
        <v>5988</v>
      </c>
      <c r="EA1689">
        <v>130</v>
      </c>
      <c r="EB1689">
        <v>0</v>
      </c>
      <c r="EC1689">
        <v>4980</v>
      </c>
      <c r="ED1689">
        <v>0</v>
      </c>
      <c r="EE1689">
        <v>130</v>
      </c>
      <c r="EF1689">
        <v>4980</v>
      </c>
      <c r="EG1689">
        <v>415</v>
      </c>
      <c r="EH1689">
        <v>0.3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448</v>
      </c>
      <c r="B1690" s="3" t="s">
        <v>449</v>
      </c>
      <c r="C1690" s="3" t="s">
        <v>13</v>
      </c>
      <c r="D1690" s="3" t="s">
        <v>14</v>
      </c>
      <c r="E1690" s="3" t="s">
        <v>1643</v>
      </c>
      <c r="F1690" s="3" t="s">
        <v>1644</v>
      </c>
      <c r="G1690" s="3" t="s">
        <v>1400</v>
      </c>
      <c r="H1690" s="3" t="s">
        <v>1401</v>
      </c>
      <c r="I1690" s="3" t="s">
        <v>207</v>
      </c>
      <c r="J1690" s="3" t="s">
        <v>208</v>
      </c>
      <c r="K1690" s="3" t="s">
        <v>943</v>
      </c>
      <c r="L1690" s="3" t="s">
        <v>944</v>
      </c>
      <c r="M1690" s="3" t="s">
        <v>452</v>
      </c>
      <c r="N1690" s="3" t="s">
        <v>454</v>
      </c>
      <c r="O1690">
        <v>3</v>
      </c>
      <c r="P1690" s="3" t="s">
        <v>3425</v>
      </c>
      <c r="Q1690" s="3" t="s">
        <v>3425</v>
      </c>
      <c r="R1690" s="3" t="s">
        <v>3425</v>
      </c>
      <c r="S1690" s="3" t="s">
        <v>718</v>
      </c>
      <c r="T1690" s="3" t="s">
        <v>4094</v>
      </c>
      <c r="U1690" s="3" t="s">
        <v>463</v>
      </c>
      <c r="V1690" s="3" t="s">
        <v>457</v>
      </c>
      <c r="W1690" s="3" t="s">
        <v>457</v>
      </c>
      <c r="X1690" s="3" t="s">
        <v>4481</v>
      </c>
      <c r="Y1690" s="3" t="s">
        <v>460</v>
      </c>
      <c r="Z1690" s="3" t="s">
        <v>3681</v>
      </c>
      <c r="AA1690" s="3" t="s">
        <v>461</v>
      </c>
      <c r="AB1690">
        <v>0</v>
      </c>
      <c r="AC1690">
        <v>45</v>
      </c>
      <c r="AD1690">
        <v>0</v>
      </c>
      <c r="AE1690">
        <v>0</v>
      </c>
      <c r="AF1690">
        <v>0</v>
      </c>
      <c r="AG1690">
        <v>45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39</v>
      </c>
      <c r="AT1690">
        <v>0</v>
      </c>
      <c r="AU1690">
        <v>0</v>
      </c>
      <c r="AV1690">
        <v>0</v>
      </c>
      <c r="AW1690">
        <v>39</v>
      </c>
      <c r="AX1690">
        <v>0</v>
      </c>
      <c r="AY1690">
        <v>0</v>
      </c>
      <c r="AZ1690">
        <v>0</v>
      </c>
      <c r="BA1690">
        <v>55</v>
      </c>
      <c r="BB1690">
        <v>0</v>
      </c>
      <c r="BC1690">
        <v>0</v>
      </c>
      <c r="BD1690">
        <v>0</v>
      </c>
      <c r="BE1690">
        <v>55</v>
      </c>
      <c r="BF1690">
        <v>0</v>
      </c>
      <c r="BG1690">
        <v>0</v>
      </c>
      <c r="BH1690">
        <v>0</v>
      </c>
      <c r="BI1690">
        <v>45</v>
      </c>
      <c r="BJ1690">
        <v>0</v>
      </c>
      <c r="BK1690">
        <v>0</v>
      </c>
      <c r="BL1690">
        <v>0</v>
      </c>
      <c r="BM1690">
        <v>45</v>
      </c>
      <c r="BN1690">
        <v>0</v>
      </c>
      <c r="BO1690">
        <v>0</v>
      </c>
      <c r="BP1690">
        <v>0</v>
      </c>
      <c r="BQ1690">
        <v>27</v>
      </c>
      <c r="BR1690">
        <v>0</v>
      </c>
      <c r="BS1690">
        <v>0</v>
      </c>
      <c r="BT1690">
        <v>0</v>
      </c>
      <c r="BU1690">
        <v>27</v>
      </c>
      <c r="BV1690">
        <v>0</v>
      </c>
      <c r="BW1690">
        <v>0</v>
      </c>
      <c r="BX1690">
        <v>0</v>
      </c>
      <c r="BY1690">
        <v>21</v>
      </c>
      <c r="BZ1690">
        <v>0</v>
      </c>
      <c r="CA1690">
        <v>0</v>
      </c>
      <c r="CB1690">
        <v>0</v>
      </c>
      <c r="CC1690">
        <v>21</v>
      </c>
      <c r="CD1690">
        <v>0</v>
      </c>
      <c r="CE1690">
        <v>0</v>
      </c>
      <c r="CF1690">
        <v>0</v>
      </c>
      <c r="CG1690">
        <v>18</v>
      </c>
      <c r="CH1690">
        <v>0</v>
      </c>
      <c r="CI1690">
        <v>0</v>
      </c>
      <c r="CJ1690">
        <v>0</v>
      </c>
      <c r="CK1690">
        <v>18</v>
      </c>
      <c r="CL1690">
        <v>0</v>
      </c>
      <c r="CM1690">
        <v>0</v>
      </c>
      <c r="CN1690">
        <v>0</v>
      </c>
      <c r="CO1690">
        <v>21</v>
      </c>
      <c r="CP1690">
        <v>0</v>
      </c>
      <c r="CQ1690">
        <v>0</v>
      </c>
      <c r="CR1690">
        <v>0</v>
      </c>
      <c r="CS1690">
        <v>21</v>
      </c>
      <c r="CT1690">
        <v>0</v>
      </c>
      <c r="CU1690">
        <v>0</v>
      </c>
      <c r="CV1690">
        <v>0</v>
      </c>
      <c r="CW1690">
        <v>42</v>
      </c>
      <c r="CX1690">
        <v>0</v>
      </c>
      <c r="CY1690">
        <v>0</v>
      </c>
      <c r="CZ1690">
        <v>0</v>
      </c>
      <c r="DA1690">
        <v>42</v>
      </c>
      <c r="DB1690">
        <v>0</v>
      </c>
      <c r="DC1690">
        <v>0</v>
      </c>
      <c r="DD1690">
        <v>0</v>
      </c>
      <c r="DE1690">
        <v>59</v>
      </c>
      <c r="DF1690">
        <v>0</v>
      </c>
      <c r="DG1690">
        <v>0</v>
      </c>
      <c r="DH1690">
        <v>0</v>
      </c>
      <c r="DI1690">
        <v>59</v>
      </c>
      <c r="DJ1690">
        <v>0</v>
      </c>
      <c r="DK1690">
        <v>0</v>
      </c>
      <c r="DL1690">
        <v>0</v>
      </c>
      <c r="DM1690">
        <v>34</v>
      </c>
      <c r="DN1690">
        <v>0</v>
      </c>
      <c r="DO1690">
        <v>0</v>
      </c>
      <c r="DP1690">
        <v>0</v>
      </c>
      <c r="DQ1690">
        <v>34</v>
      </c>
      <c r="DR1690">
        <v>0</v>
      </c>
      <c r="DS1690">
        <v>0</v>
      </c>
      <c r="DT1690">
        <v>43</v>
      </c>
      <c r="DU1690">
        <v>1.2762500000000001</v>
      </c>
      <c r="DV1690">
        <v>50</v>
      </c>
      <c r="DW1690">
        <v>0</v>
      </c>
      <c r="DX1690">
        <v>0</v>
      </c>
      <c r="DY1690" s="4">
        <v>46873</v>
      </c>
      <c r="DZ1690" s="3" t="s">
        <v>5988</v>
      </c>
      <c r="EA1690">
        <v>59</v>
      </c>
      <c r="EB1690">
        <v>0</v>
      </c>
      <c r="EC1690">
        <v>406</v>
      </c>
      <c r="ED1690">
        <v>0</v>
      </c>
      <c r="EE1690">
        <v>59</v>
      </c>
      <c r="EF1690">
        <v>406</v>
      </c>
      <c r="EG1690">
        <v>36.909090999999997</v>
      </c>
      <c r="EH1690">
        <v>1.6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448</v>
      </c>
      <c r="B1691" s="3" t="s">
        <v>449</v>
      </c>
      <c r="C1691" s="3" t="s">
        <v>13</v>
      </c>
      <c r="D1691" s="3" t="s">
        <v>14</v>
      </c>
      <c r="E1691" s="3" t="s">
        <v>1643</v>
      </c>
      <c r="F1691" s="3" t="s">
        <v>1644</v>
      </c>
      <c r="G1691" s="3" t="s">
        <v>1400</v>
      </c>
      <c r="H1691" s="3" t="s">
        <v>1401</v>
      </c>
      <c r="I1691" s="3" t="s">
        <v>279</v>
      </c>
      <c r="J1691" s="3" t="s">
        <v>280</v>
      </c>
      <c r="K1691" s="3" t="s">
        <v>943</v>
      </c>
      <c r="L1691" s="3" t="s">
        <v>944</v>
      </c>
      <c r="M1691" s="3" t="s">
        <v>452</v>
      </c>
      <c r="N1691" s="3" t="s">
        <v>454</v>
      </c>
      <c r="O1691">
        <v>4</v>
      </c>
      <c r="P1691" s="3" t="s">
        <v>3425</v>
      </c>
      <c r="Q1691" s="3" t="s">
        <v>3425</v>
      </c>
      <c r="R1691" s="3" t="s">
        <v>3425</v>
      </c>
      <c r="S1691" s="3" t="s">
        <v>823</v>
      </c>
      <c r="T1691" s="3" t="s">
        <v>2216</v>
      </c>
      <c r="U1691" s="3" t="s">
        <v>578</v>
      </c>
      <c r="V1691" s="3" t="s">
        <v>457</v>
      </c>
      <c r="W1691" s="3" t="s">
        <v>457</v>
      </c>
      <c r="X1691" s="3" t="s">
        <v>4481</v>
      </c>
      <c r="Y1691" s="3" t="s">
        <v>460</v>
      </c>
      <c r="Z1691" s="3" t="s">
        <v>3681</v>
      </c>
      <c r="AA1691" s="3" t="s">
        <v>46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28</v>
      </c>
      <c r="BC1691">
        <v>0</v>
      </c>
      <c r="BD1691">
        <v>0</v>
      </c>
      <c r="BE1691">
        <v>28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0</v>
      </c>
      <c r="DU1691">
        <v>0.69457599999999997</v>
      </c>
      <c r="DV1691">
        <v>0</v>
      </c>
      <c r="DW1691">
        <v>0</v>
      </c>
      <c r="DX1691">
        <v>0</v>
      </c>
      <c r="DY1691" s="4">
        <v>46599</v>
      </c>
      <c r="DZ1691" s="3" t="s">
        <v>5988</v>
      </c>
      <c r="EA1691">
        <v>10</v>
      </c>
      <c r="EB1691">
        <v>0</v>
      </c>
      <c r="EC1691">
        <v>28</v>
      </c>
      <c r="ED1691">
        <v>0</v>
      </c>
      <c r="EE1691">
        <v>10</v>
      </c>
      <c r="EF1691">
        <v>28</v>
      </c>
      <c r="EG1691">
        <v>28</v>
      </c>
      <c r="EH1691">
        <v>0.36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448</v>
      </c>
      <c r="B1692" s="3" t="s">
        <v>449</v>
      </c>
      <c r="C1692" s="3" t="s">
        <v>13</v>
      </c>
      <c r="D1692" s="3" t="s">
        <v>14</v>
      </c>
      <c r="E1692" s="3" t="s">
        <v>1643</v>
      </c>
      <c r="F1692" s="3" t="s">
        <v>1644</v>
      </c>
      <c r="G1692" s="3" t="s">
        <v>1400</v>
      </c>
      <c r="H1692" s="3" t="s">
        <v>1401</v>
      </c>
      <c r="I1692" s="3" t="s">
        <v>173</v>
      </c>
      <c r="J1692" s="3" t="s">
        <v>174</v>
      </c>
      <c r="K1692" s="3" t="s">
        <v>943</v>
      </c>
      <c r="L1692" s="3" t="s">
        <v>955</v>
      </c>
      <c r="M1692" s="3" t="s">
        <v>452</v>
      </c>
      <c r="N1692" s="3" t="s">
        <v>454</v>
      </c>
      <c r="O1692">
        <v>2</v>
      </c>
      <c r="P1692" s="3" t="s">
        <v>3425</v>
      </c>
      <c r="Q1692" s="3" t="s">
        <v>3425</v>
      </c>
      <c r="R1692" s="3" t="s">
        <v>3425</v>
      </c>
      <c r="S1692" s="3" t="s">
        <v>820</v>
      </c>
      <c r="T1692" s="3" t="s">
        <v>2213</v>
      </c>
      <c r="U1692" s="3" t="s">
        <v>463</v>
      </c>
      <c r="V1692" s="3" t="s">
        <v>457</v>
      </c>
      <c r="W1692" s="3" t="s">
        <v>457</v>
      </c>
      <c r="X1692" s="3" t="s">
        <v>4481</v>
      </c>
      <c r="Y1692" s="3" t="s">
        <v>460</v>
      </c>
      <c r="Z1692" s="3" t="s">
        <v>3681</v>
      </c>
      <c r="AA1692" s="3" t="s">
        <v>46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2</v>
      </c>
      <c r="BB1692">
        <v>0</v>
      </c>
      <c r="BC1692">
        <v>0</v>
      </c>
      <c r="BD1692">
        <v>0</v>
      </c>
      <c r="BE1692">
        <v>2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5</v>
      </c>
      <c r="BZ1692">
        <v>0</v>
      </c>
      <c r="CA1692">
        <v>0</v>
      </c>
      <c r="CB1692">
        <v>0</v>
      </c>
      <c r="CC1692">
        <v>5</v>
      </c>
      <c r="CD1692">
        <v>0</v>
      </c>
      <c r="CE1692">
        <v>0</v>
      </c>
      <c r="CF1692">
        <v>0</v>
      </c>
      <c r="CG1692">
        <v>11</v>
      </c>
      <c r="CH1692">
        <v>0</v>
      </c>
      <c r="CI1692">
        <v>0</v>
      </c>
      <c r="CJ1692">
        <v>0</v>
      </c>
      <c r="CK1692">
        <v>11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3</v>
      </c>
      <c r="DF1692">
        <v>0</v>
      </c>
      <c r="DG1692">
        <v>0</v>
      </c>
      <c r="DH1692">
        <v>0</v>
      </c>
      <c r="DI1692">
        <v>3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7</v>
      </c>
      <c r="DU1692">
        <v>0.61124999999999996</v>
      </c>
      <c r="DV1692">
        <v>7</v>
      </c>
      <c r="DW1692">
        <v>0</v>
      </c>
      <c r="DX1692">
        <v>0</v>
      </c>
      <c r="DY1692" s="4">
        <v>46418</v>
      </c>
      <c r="DZ1692" s="3" t="s">
        <v>5988</v>
      </c>
      <c r="EA1692">
        <v>7</v>
      </c>
      <c r="EB1692">
        <v>0</v>
      </c>
      <c r="EC1692">
        <v>21</v>
      </c>
      <c r="ED1692">
        <v>0</v>
      </c>
      <c r="EE1692">
        <v>7</v>
      </c>
      <c r="EF1692">
        <v>21</v>
      </c>
      <c r="EG1692">
        <v>5.25</v>
      </c>
      <c r="EH1692">
        <v>1.3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448</v>
      </c>
      <c r="B1693" s="3" t="s">
        <v>449</v>
      </c>
      <c r="C1693" s="3" t="s">
        <v>13</v>
      </c>
      <c r="D1693" s="3" t="s">
        <v>14</v>
      </c>
      <c r="E1693" s="3" t="s">
        <v>1643</v>
      </c>
      <c r="F1693" s="3" t="s">
        <v>1644</v>
      </c>
      <c r="G1693" s="3" t="s">
        <v>1400</v>
      </c>
      <c r="H1693" s="3" t="s">
        <v>1401</v>
      </c>
      <c r="I1693" s="3" t="s">
        <v>343</v>
      </c>
      <c r="J1693" s="3" t="s">
        <v>344</v>
      </c>
      <c r="K1693" s="3" t="s">
        <v>943</v>
      </c>
      <c r="L1693" s="3" t="s">
        <v>944</v>
      </c>
      <c r="M1693" s="3" t="s">
        <v>452</v>
      </c>
      <c r="N1693" s="3" t="s">
        <v>454</v>
      </c>
      <c r="O1693">
        <v>3</v>
      </c>
      <c r="P1693" s="3" t="s">
        <v>3425</v>
      </c>
      <c r="Q1693" s="3" t="s">
        <v>3425</v>
      </c>
      <c r="R1693" s="3" t="s">
        <v>3425</v>
      </c>
      <c r="S1693" s="3" t="s">
        <v>179</v>
      </c>
      <c r="T1693" s="3" t="s">
        <v>2077</v>
      </c>
      <c r="U1693" s="3" t="s">
        <v>463</v>
      </c>
      <c r="V1693" s="3" t="s">
        <v>457</v>
      </c>
      <c r="W1693" s="3" t="s">
        <v>457</v>
      </c>
      <c r="X1693" s="3" t="s">
        <v>4481</v>
      </c>
      <c r="Y1693" s="3" t="s">
        <v>460</v>
      </c>
      <c r="Z1693" s="3" t="s">
        <v>3681</v>
      </c>
      <c r="AA1693" s="3" t="s">
        <v>46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0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1</v>
      </c>
      <c r="DF1693">
        <v>0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2</v>
      </c>
      <c r="DN1693">
        <v>0</v>
      </c>
      <c r="DO1693">
        <v>0</v>
      </c>
      <c r="DP1693">
        <v>0</v>
      </c>
      <c r="DQ1693">
        <v>2</v>
      </c>
      <c r="DR1693">
        <v>0</v>
      </c>
      <c r="DS1693">
        <v>0</v>
      </c>
      <c r="DT1693">
        <v>2</v>
      </c>
      <c r="DU1693">
        <v>3.9375</v>
      </c>
      <c r="DV1693">
        <v>2</v>
      </c>
      <c r="DW1693">
        <v>0</v>
      </c>
      <c r="DX1693">
        <v>0</v>
      </c>
      <c r="DY1693" s="4">
        <v>46660</v>
      </c>
      <c r="DZ1693" s="3" t="s">
        <v>5988</v>
      </c>
      <c r="EA1693">
        <v>2</v>
      </c>
      <c r="EB1693">
        <v>0</v>
      </c>
      <c r="EC1693">
        <v>4</v>
      </c>
      <c r="ED1693">
        <v>0</v>
      </c>
      <c r="EE1693">
        <v>2</v>
      </c>
      <c r="EF1693">
        <v>4</v>
      </c>
      <c r="EG1693">
        <v>1.3333330000000001</v>
      </c>
      <c r="EH1693">
        <v>1.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448</v>
      </c>
      <c r="B1694" s="3" t="s">
        <v>449</v>
      </c>
      <c r="C1694" s="3" t="s">
        <v>13</v>
      </c>
      <c r="D1694" s="3" t="s">
        <v>14</v>
      </c>
      <c r="E1694" s="3" t="s">
        <v>1643</v>
      </c>
      <c r="F1694" s="3" t="s">
        <v>1644</v>
      </c>
      <c r="G1694" s="3" t="s">
        <v>1400</v>
      </c>
      <c r="H1694" s="3" t="s">
        <v>1401</v>
      </c>
      <c r="I1694" s="3" t="s">
        <v>307</v>
      </c>
      <c r="J1694" s="3" t="s">
        <v>308</v>
      </c>
      <c r="K1694" s="3" t="s">
        <v>943</v>
      </c>
      <c r="L1694" s="3" t="s">
        <v>944</v>
      </c>
      <c r="M1694" s="3" t="s">
        <v>452</v>
      </c>
      <c r="N1694" s="3" t="s">
        <v>454</v>
      </c>
      <c r="O1694">
        <v>2</v>
      </c>
      <c r="P1694" s="3" t="s">
        <v>3425</v>
      </c>
      <c r="Q1694" s="3" t="s">
        <v>3425</v>
      </c>
      <c r="R1694" s="3" t="s">
        <v>3425</v>
      </c>
      <c r="S1694" s="3" t="s">
        <v>891</v>
      </c>
      <c r="T1694" s="3" t="s">
        <v>2564</v>
      </c>
      <c r="U1694" s="3" t="s">
        <v>464</v>
      </c>
      <c r="V1694" s="3" t="s">
        <v>465</v>
      </c>
      <c r="W1694" s="3" t="s">
        <v>466</v>
      </c>
      <c r="X1694" s="3" t="s">
        <v>466</v>
      </c>
      <c r="Y1694" s="3" t="s">
        <v>460</v>
      </c>
      <c r="Z1694" s="3" t="s">
        <v>579</v>
      </c>
      <c r="AA1694" s="3" t="s">
        <v>46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0</v>
      </c>
      <c r="AW1694">
        <v>1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3.625</v>
      </c>
      <c r="DV1694">
        <v>0</v>
      </c>
      <c r="DW1694">
        <v>0</v>
      </c>
      <c r="DX1694">
        <v>0</v>
      </c>
      <c r="DY1694" s="4">
        <v>47137</v>
      </c>
      <c r="DZ1694" s="3" t="s">
        <v>5988</v>
      </c>
      <c r="EA1694">
        <v>1</v>
      </c>
      <c r="EB1694">
        <v>0</v>
      </c>
      <c r="EC1694">
        <v>1</v>
      </c>
      <c r="ED1694">
        <v>0</v>
      </c>
      <c r="EE1694">
        <v>1</v>
      </c>
      <c r="EF1694">
        <v>1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448</v>
      </c>
      <c r="B1695" s="3" t="s">
        <v>449</v>
      </c>
      <c r="C1695" s="3" t="s">
        <v>13</v>
      </c>
      <c r="D1695" s="3" t="s">
        <v>14</v>
      </c>
      <c r="E1695" s="3" t="s">
        <v>1643</v>
      </c>
      <c r="F1695" s="3" t="s">
        <v>1644</v>
      </c>
      <c r="G1695" s="3" t="s">
        <v>1400</v>
      </c>
      <c r="H1695" s="3" t="s">
        <v>1401</v>
      </c>
      <c r="I1695" s="3" t="s">
        <v>361</v>
      </c>
      <c r="J1695" s="3" t="s">
        <v>362</v>
      </c>
      <c r="K1695" s="3" t="s">
        <v>943</v>
      </c>
      <c r="L1695" s="3" t="s">
        <v>944</v>
      </c>
      <c r="M1695" s="3" t="s">
        <v>452</v>
      </c>
      <c r="N1695" s="3" t="s">
        <v>454</v>
      </c>
      <c r="O1695">
        <v>3</v>
      </c>
      <c r="P1695" s="3" t="s">
        <v>3425</v>
      </c>
      <c r="Q1695" s="3" t="s">
        <v>3425</v>
      </c>
      <c r="R1695" s="3" t="s">
        <v>3425</v>
      </c>
      <c r="S1695" s="3" t="s">
        <v>793</v>
      </c>
      <c r="T1695" s="3" t="s">
        <v>2151</v>
      </c>
      <c r="U1695" s="3" t="s">
        <v>578</v>
      </c>
      <c r="V1695" s="3" t="s">
        <v>457</v>
      </c>
      <c r="W1695" s="3" t="s">
        <v>457</v>
      </c>
      <c r="X1695" s="3" t="s">
        <v>4481</v>
      </c>
      <c r="Y1695" s="3" t="s">
        <v>460</v>
      </c>
      <c r="Z1695" s="3" t="s">
        <v>3681</v>
      </c>
      <c r="AA1695" s="3" t="s">
        <v>461</v>
      </c>
      <c r="AB1695">
        <v>0</v>
      </c>
      <c r="AC1695">
        <v>1</v>
      </c>
      <c r="AD1695">
        <v>0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1</v>
      </c>
      <c r="BR1695">
        <v>0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3</v>
      </c>
      <c r="CH1695">
        <v>0</v>
      </c>
      <c r="CI1695">
        <v>0</v>
      </c>
      <c r="CJ1695">
        <v>0</v>
      </c>
      <c r="CK1695">
        <v>3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104</v>
      </c>
      <c r="CX1695">
        <v>0</v>
      </c>
      <c r="CY1695">
        <v>0</v>
      </c>
      <c r="CZ1695">
        <v>0</v>
      </c>
      <c r="DA1695">
        <v>104</v>
      </c>
      <c r="DB1695">
        <v>0</v>
      </c>
      <c r="DC1695">
        <v>0</v>
      </c>
      <c r="DD1695">
        <v>0</v>
      </c>
      <c r="DE1695">
        <v>4</v>
      </c>
      <c r="DF1695">
        <v>0</v>
      </c>
      <c r="DG1695">
        <v>0</v>
      </c>
      <c r="DH1695">
        <v>0</v>
      </c>
      <c r="DI1695">
        <v>4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31</v>
      </c>
      <c r="DU1695">
        <v>0.41499999999999998</v>
      </c>
      <c r="DV1695">
        <v>0</v>
      </c>
      <c r="DW1695">
        <v>0</v>
      </c>
      <c r="DX1695">
        <v>0</v>
      </c>
      <c r="DY1695" s="4">
        <v>46112</v>
      </c>
      <c r="DZ1695" s="3" t="s">
        <v>5988</v>
      </c>
      <c r="EA1695">
        <v>31</v>
      </c>
      <c r="EB1695">
        <v>0</v>
      </c>
      <c r="EC1695">
        <v>113</v>
      </c>
      <c r="ED1695">
        <v>0</v>
      </c>
      <c r="EE1695">
        <v>31</v>
      </c>
      <c r="EF1695">
        <v>113</v>
      </c>
      <c r="EG1695">
        <v>22.6</v>
      </c>
      <c r="EH1695">
        <v>1.37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448</v>
      </c>
      <c r="B1696" s="3" t="s">
        <v>449</v>
      </c>
      <c r="C1696" s="3" t="s">
        <v>13</v>
      </c>
      <c r="D1696" s="3" t="s">
        <v>14</v>
      </c>
      <c r="E1696" s="3" t="s">
        <v>1643</v>
      </c>
      <c r="F1696" s="3" t="s">
        <v>1644</v>
      </c>
      <c r="G1696" s="3" t="s">
        <v>1400</v>
      </c>
      <c r="H1696" s="3" t="s">
        <v>1401</v>
      </c>
      <c r="I1696" s="3" t="s">
        <v>125</v>
      </c>
      <c r="J1696" s="3" t="s">
        <v>126</v>
      </c>
      <c r="K1696" s="3" t="s">
        <v>943</v>
      </c>
      <c r="L1696" s="3" t="s">
        <v>955</v>
      </c>
      <c r="M1696" s="3" t="s">
        <v>452</v>
      </c>
      <c r="N1696" s="3" t="s">
        <v>454</v>
      </c>
      <c r="O1696">
        <v>2</v>
      </c>
      <c r="P1696" s="3" t="s">
        <v>3425</v>
      </c>
      <c r="Q1696" s="3" t="s">
        <v>3425</v>
      </c>
      <c r="R1696" s="3" t="s">
        <v>3425</v>
      </c>
      <c r="S1696" s="3" t="s">
        <v>837</v>
      </c>
      <c r="T1696" s="3" t="s">
        <v>2247</v>
      </c>
      <c r="U1696" s="3" t="s">
        <v>475</v>
      </c>
      <c r="V1696" s="3" t="s">
        <v>457</v>
      </c>
      <c r="W1696" s="3" t="s">
        <v>457</v>
      </c>
      <c r="X1696" s="3" t="s">
        <v>4481</v>
      </c>
      <c r="Y1696" s="3" t="s">
        <v>460</v>
      </c>
      <c r="Z1696" s="3" t="s">
        <v>3681</v>
      </c>
      <c r="AA1696" s="3" t="s">
        <v>461</v>
      </c>
      <c r="AB1696">
        <v>0</v>
      </c>
      <c r="AC1696">
        <v>10</v>
      </c>
      <c r="AD1696">
        <v>3</v>
      </c>
      <c r="AE1696">
        <v>0</v>
      </c>
      <c r="AF1696">
        <v>0</v>
      </c>
      <c r="AG1696">
        <v>13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30</v>
      </c>
      <c r="AT1696">
        <v>0</v>
      </c>
      <c r="AU1696">
        <v>0</v>
      </c>
      <c r="AV1696">
        <v>0</v>
      </c>
      <c r="AW1696">
        <v>30</v>
      </c>
      <c r="AX1696">
        <v>0</v>
      </c>
      <c r="AY1696">
        <v>0</v>
      </c>
      <c r="AZ1696">
        <v>0</v>
      </c>
      <c r="BA1696">
        <v>1</v>
      </c>
      <c r="BB1696">
        <v>0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1</v>
      </c>
      <c r="BR1696">
        <v>1</v>
      </c>
      <c r="BS1696">
        <v>0</v>
      </c>
      <c r="BT1696">
        <v>0</v>
      </c>
      <c r="BU1696">
        <v>2</v>
      </c>
      <c r="BV1696">
        <v>0</v>
      </c>
      <c r="BW1696">
        <v>0</v>
      </c>
      <c r="BX1696">
        <v>0</v>
      </c>
      <c r="BY1696">
        <v>18</v>
      </c>
      <c r="BZ1696">
        <v>0</v>
      </c>
      <c r="CA1696">
        <v>0</v>
      </c>
      <c r="CB1696">
        <v>0</v>
      </c>
      <c r="CC1696">
        <v>18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4</v>
      </c>
      <c r="DO1696">
        <v>0</v>
      </c>
      <c r="DP1696">
        <v>0</v>
      </c>
      <c r="DQ1696">
        <v>4</v>
      </c>
      <c r="DR1696">
        <v>0</v>
      </c>
      <c r="DS1696">
        <v>0</v>
      </c>
      <c r="DT1696">
        <v>19</v>
      </c>
      <c r="DU1696">
        <v>1.4875</v>
      </c>
      <c r="DV1696">
        <v>0</v>
      </c>
      <c r="DW1696">
        <v>0</v>
      </c>
      <c r="DX1696">
        <v>0</v>
      </c>
      <c r="DY1696" s="4">
        <v>47208</v>
      </c>
      <c r="DZ1696" s="3" t="s">
        <v>5988</v>
      </c>
      <c r="EA1696">
        <v>15</v>
      </c>
      <c r="EB1696">
        <v>0</v>
      </c>
      <c r="EC1696">
        <v>69</v>
      </c>
      <c r="ED1696">
        <v>0</v>
      </c>
      <c r="EE1696">
        <v>15</v>
      </c>
      <c r="EF1696">
        <v>69</v>
      </c>
      <c r="EG1696">
        <v>9.8571430000000007</v>
      </c>
      <c r="EH1696">
        <v>1.5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448</v>
      </c>
      <c r="B1697" s="3" t="s">
        <v>449</v>
      </c>
      <c r="C1697" s="3" t="s">
        <v>13</v>
      </c>
      <c r="D1697" s="3" t="s">
        <v>14</v>
      </c>
      <c r="E1697" s="3" t="s">
        <v>1643</v>
      </c>
      <c r="F1697" s="3" t="s">
        <v>1644</v>
      </c>
      <c r="G1697" s="3" t="s">
        <v>1400</v>
      </c>
      <c r="H1697" s="3" t="s">
        <v>1401</v>
      </c>
      <c r="I1697" s="3" t="s">
        <v>349</v>
      </c>
      <c r="J1697" s="3" t="s">
        <v>350</v>
      </c>
      <c r="K1697" s="3" t="s">
        <v>943</v>
      </c>
      <c r="L1697" s="3" t="s">
        <v>955</v>
      </c>
      <c r="M1697" s="3" t="s">
        <v>452</v>
      </c>
      <c r="N1697" s="3" t="s">
        <v>454</v>
      </c>
      <c r="O1697">
        <v>3</v>
      </c>
      <c r="P1697" s="3" t="s">
        <v>3425</v>
      </c>
      <c r="Q1697" s="3" t="s">
        <v>3425</v>
      </c>
      <c r="R1697" s="3" t="s">
        <v>3425</v>
      </c>
      <c r="S1697" s="3" t="s">
        <v>819</v>
      </c>
      <c r="T1697" s="3" t="s">
        <v>2210</v>
      </c>
      <c r="U1697" s="3" t="s">
        <v>463</v>
      </c>
      <c r="V1697" s="3" t="s">
        <v>457</v>
      </c>
      <c r="W1697" s="3" t="s">
        <v>457</v>
      </c>
      <c r="X1697" s="3" t="s">
        <v>4481</v>
      </c>
      <c r="Y1697" s="3" t="s">
        <v>460</v>
      </c>
      <c r="Z1697" s="3" t="s">
        <v>3682</v>
      </c>
      <c r="AA1697" s="3" t="s">
        <v>461</v>
      </c>
      <c r="AB1697">
        <v>0</v>
      </c>
      <c r="AC1697">
        <v>22</v>
      </c>
      <c r="AD1697">
        <v>22</v>
      </c>
      <c r="AE1697">
        <v>0</v>
      </c>
      <c r="AF1697">
        <v>0</v>
      </c>
      <c r="AG1697">
        <v>44</v>
      </c>
      <c r="AH1697">
        <v>0</v>
      </c>
      <c r="AI1697">
        <v>0</v>
      </c>
      <c r="AJ1697">
        <v>0</v>
      </c>
      <c r="AK1697">
        <v>6</v>
      </c>
      <c r="AL1697">
        <v>25</v>
      </c>
      <c r="AM1697">
        <v>0</v>
      </c>
      <c r="AN1697">
        <v>0</v>
      </c>
      <c r="AO1697">
        <v>31</v>
      </c>
      <c r="AP1697">
        <v>0</v>
      </c>
      <c r="AQ1697">
        <v>0</v>
      </c>
      <c r="AR1697">
        <v>0</v>
      </c>
      <c r="AS1697">
        <v>36</v>
      </c>
      <c r="AT1697">
        <v>27</v>
      </c>
      <c r="AU1697">
        <v>0</v>
      </c>
      <c r="AV1697">
        <v>0</v>
      </c>
      <c r="AW1697">
        <v>63</v>
      </c>
      <c r="AX1697">
        <v>0</v>
      </c>
      <c r="AY1697">
        <v>0</v>
      </c>
      <c r="AZ1697">
        <v>0</v>
      </c>
      <c r="BA1697">
        <v>7</v>
      </c>
      <c r="BB1697">
        <v>12</v>
      </c>
      <c r="BC1697">
        <v>0</v>
      </c>
      <c r="BD1697">
        <v>0</v>
      </c>
      <c r="BE1697">
        <v>19</v>
      </c>
      <c r="BF1697">
        <v>0</v>
      </c>
      <c r="BG1697">
        <v>0</v>
      </c>
      <c r="BH1697">
        <v>0</v>
      </c>
      <c r="BI1697">
        <v>1</v>
      </c>
      <c r="BJ1697">
        <v>58</v>
      </c>
      <c r="BK1697">
        <v>0</v>
      </c>
      <c r="BL1697">
        <v>0</v>
      </c>
      <c r="BM1697">
        <v>59</v>
      </c>
      <c r="BN1697">
        <v>0</v>
      </c>
      <c r="BO1697">
        <v>0</v>
      </c>
      <c r="BP1697">
        <v>0</v>
      </c>
      <c r="BQ1697">
        <v>0</v>
      </c>
      <c r="BR1697">
        <v>51</v>
      </c>
      <c r="BS1697">
        <v>0</v>
      </c>
      <c r="BT1697">
        <v>0</v>
      </c>
      <c r="BU1697">
        <v>51</v>
      </c>
      <c r="BV1697">
        <v>0</v>
      </c>
      <c r="BW1697">
        <v>0</v>
      </c>
      <c r="BX1697">
        <v>0</v>
      </c>
      <c r="BY1697">
        <v>1</v>
      </c>
      <c r="BZ1697">
        <v>95</v>
      </c>
      <c r="CA1697">
        <v>0</v>
      </c>
      <c r="CB1697">
        <v>0</v>
      </c>
      <c r="CC1697">
        <v>96</v>
      </c>
      <c r="CD1697">
        <v>0</v>
      </c>
      <c r="CE1697">
        <v>0</v>
      </c>
      <c r="CF1697">
        <v>0</v>
      </c>
      <c r="CG1697">
        <v>0</v>
      </c>
      <c r="CH1697">
        <v>86</v>
      </c>
      <c r="CI1697">
        <v>0</v>
      </c>
      <c r="CJ1697">
        <v>0</v>
      </c>
      <c r="CK1697">
        <v>86</v>
      </c>
      <c r="CL1697">
        <v>0</v>
      </c>
      <c r="CM1697">
        <v>0</v>
      </c>
      <c r="CN1697">
        <v>0</v>
      </c>
      <c r="CO1697">
        <v>2</v>
      </c>
      <c r="CP1697">
        <v>65</v>
      </c>
      <c r="CQ1697">
        <v>0</v>
      </c>
      <c r="CR1697">
        <v>0</v>
      </c>
      <c r="CS1697">
        <v>67</v>
      </c>
      <c r="CT1697">
        <v>0</v>
      </c>
      <c r="CU1697">
        <v>0</v>
      </c>
      <c r="CV1697">
        <v>0</v>
      </c>
      <c r="CW1697">
        <v>0</v>
      </c>
      <c r="CX1697">
        <v>47</v>
      </c>
      <c r="CY1697">
        <v>0</v>
      </c>
      <c r="CZ1697">
        <v>0</v>
      </c>
      <c r="DA1697">
        <v>47</v>
      </c>
      <c r="DB1697">
        <v>0</v>
      </c>
      <c r="DC1697">
        <v>0</v>
      </c>
      <c r="DD1697">
        <v>0</v>
      </c>
      <c r="DE1697">
        <v>0</v>
      </c>
      <c r="DF1697">
        <v>26</v>
      </c>
      <c r="DG1697">
        <v>0</v>
      </c>
      <c r="DH1697">
        <v>0</v>
      </c>
      <c r="DI1697">
        <v>26</v>
      </c>
      <c r="DJ1697">
        <v>0</v>
      </c>
      <c r="DK1697">
        <v>0</v>
      </c>
      <c r="DL1697">
        <v>0</v>
      </c>
      <c r="DM1697">
        <v>0</v>
      </c>
      <c r="DN1697">
        <v>39</v>
      </c>
      <c r="DO1697">
        <v>0</v>
      </c>
      <c r="DP1697">
        <v>0</v>
      </c>
      <c r="DQ1697">
        <v>39</v>
      </c>
      <c r="DR1697">
        <v>0</v>
      </c>
      <c r="DS1697">
        <v>0</v>
      </c>
      <c r="DT1697">
        <v>81</v>
      </c>
      <c r="DU1697">
        <v>3.3065349999999998</v>
      </c>
      <c r="DV1697">
        <v>0</v>
      </c>
      <c r="DW1697">
        <v>0</v>
      </c>
      <c r="DX1697">
        <v>0</v>
      </c>
      <c r="DY1697" s="4">
        <v>46507</v>
      </c>
      <c r="DZ1697" s="3" t="s">
        <v>5988</v>
      </c>
      <c r="EA1697">
        <v>42</v>
      </c>
      <c r="EB1697">
        <v>0</v>
      </c>
      <c r="EC1697">
        <v>628</v>
      </c>
      <c r="ED1697">
        <v>0</v>
      </c>
      <c r="EE1697">
        <v>42</v>
      </c>
      <c r="EF1697">
        <v>628</v>
      </c>
      <c r="EG1697">
        <v>52.333333000000003</v>
      </c>
      <c r="EH1697">
        <v>0.8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448</v>
      </c>
      <c r="B1698" s="3" t="s">
        <v>449</v>
      </c>
      <c r="C1698" s="3" t="s">
        <v>13</v>
      </c>
      <c r="D1698" s="3" t="s">
        <v>14</v>
      </c>
      <c r="E1698" s="3" t="s">
        <v>1398</v>
      </c>
      <c r="F1698" s="3" t="s">
        <v>1399</v>
      </c>
      <c r="G1698" s="3" t="s">
        <v>1400</v>
      </c>
      <c r="H1698" s="3" t="s">
        <v>1401</v>
      </c>
      <c r="I1698" s="3" t="s">
        <v>389</v>
      </c>
      <c r="J1698" s="3" t="s">
        <v>390</v>
      </c>
      <c r="K1698" s="3" t="s">
        <v>943</v>
      </c>
      <c r="L1698" s="3" t="s">
        <v>944</v>
      </c>
      <c r="M1698" s="3" t="s">
        <v>452</v>
      </c>
      <c r="N1698" s="3" t="s">
        <v>454</v>
      </c>
      <c r="O1698">
        <v>2</v>
      </c>
      <c r="P1698" s="3" t="s">
        <v>3425</v>
      </c>
      <c r="Q1698" s="3" t="s">
        <v>3425</v>
      </c>
      <c r="R1698" s="3" t="s">
        <v>3425</v>
      </c>
      <c r="S1698" s="3" t="s">
        <v>903</v>
      </c>
      <c r="T1698" s="3" t="s">
        <v>2555</v>
      </c>
      <c r="U1698" s="3" t="s">
        <v>464</v>
      </c>
      <c r="V1698" s="3" t="s">
        <v>465</v>
      </c>
      <c r="W1698" s="3" t="s">
        <v>466</v>
      </c>
      <c r="X1698" s="3" t="s">
        <v>466</v>
      </c>
      <c r="Y1698" s="3" t="s">
        <v>460</v>
      </c>
      <c r="Z1698" s="3" t="s">
        <v>3681</v>
      </c>
      <c r="AA1698" s="3" t="s">
        <v>461</v>
      </c>
      <c r="AB1698">
        <v>0</v>
      </c>
      <c r="AC1698">
        <v>89</v>
      </c>
      <c r="AD1698">
        <v>0</v>
      </c>
      <c r="AE1698">
        <v>0</v>
      </c>
      <c r="AF1698">
        <v>900</v>
      </c>
      <c r="AG1698">
        <v>989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50</v>
      </c>
      <c r="DI1698">
        <v>5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50</v>
      </c>
      <c r="DU1698">
        <v>0.10249999999999999</v>
      </c>
      <c r="DV1698">
        <v>0</v>
      </c>
      <c r="DW1698">
        <v>0</v>
      </c>
      <c r="DX1698">
        <v>0</v>
      </c>
      <c r="DY1698" s="4">
        <v>47299</v>
      </c>
      <c r="DZ1698" s="3" t="s">
        <v>5988</v>
      </c>
      <c r="EA1698">
        <v>50</v>
      </c>
      <c r="EB1698">
        <v>0</v>
      </c>
      <c r="EC1698">
        <v>1039</v>
      </c>
      <c r="ED1698">
        <v>0</v>
      </c>
      <c r="EE1698">
        <v>50</v>
      </c>
      <c r="EF1698">
        <v>1039</v>
      </c>
      <c r="EG1698">
        <v>519.5</v>
      </c>
      <c r="EH1698">
        <v>0.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448</v>
      </c>
      <c r="B1699" s="3" t="s">
        <v>449</v>
      </c>
      <c r="C1699" s="3" t="s">
        <v>13</v>
      </c>
      <c r="D1699" s="3" t="s">
        <v>14</v>
      </c>
      <c r="E1699" s="3" t="s">
        <v>1643</v>
      </c>
      <c r="F1699" s="3" t="s">
        <v>1644</v>
      </c>
      <c r="G1699" s="3" t="s">
        <v>1400</v>
      </c>
      <c r="H1699" s="3" t="s">
        <v>1401</v>
      </c>
      <c r="I1699" s="3" t="s">
        <v>41</v>
      </c>
      <c r="J1699" s="3" t="s">
        <v>42</v>
      </c>
      <c r="K1699" s="3" t="s">
        <v>707</v>
      </c>
      <c r="L1699" s="3" t="s">
        <v>1139</v>
      </c>
      <c r="M1699" s="3" t="s">
        <v>452</v>
      </c>
      <c r="N1699" s="3" t="s">
        <v>454</v>
      </c>
      <c r="O1699">
        <v>3</v>
      </c>
      <c r="P1699" s="3" t="s">
        <v>3425</v>
      </c>
      <c r="Q1699" s="3" t="s">
        <v>3425</v>
      </c>
      <c r="R1699" s="3" t="s">
        <v>3425</v>
      </c>
      <c r="S1699" s="3" t="s">
        <v>1220</v>
      </c>
      <c r="T1699" s="3" t="s">
        <v>2828</v>
      </c>
      <c r="U1699" s="3" t="s">
        <v>578</v>
      </c>
      <c r="V1699" s="3" t="s">
        <v>457</v>
      </c>
      <c r="W1699" s="3" t="s">
        <v>457</v>
      </c>
      <c r="X1699" s="3" t="s">
        <v>4481</v>
      </c>
      <c r="Y1699" s="3" t="s">
        <v>460</v>
      </c>
      <c r="Z1699" s="3" t="s">
        <v>3682</v>
      </c>
      <c r="AA1699" s="3" t="s">
        <v>461</v>
      </c>
      <c r="AB1699">
        <v>0</v>
      </c>
      <c r="AC1699">
        <v>0</v>
      </c>
      <c r="AD1699">
        <v>100</v>
      </c>
      <c r="AE1699">
        <v>0</v>
      </c>
      <c r="AF1699">
        <v>0</v>
      </c>
      <c r="AG1699">
        <v>100</v>
      </c>
      <c r="AH1699">
        <v>0</v>
      </c>
      <c r="AI1699">
        <v>0</v>
      </c>
      <c r="AJ1699">
        <v>0</v>
      </c>
      <c r="AK1699">
        <v>0</v>
      </c>
      <c r="AL1699">
        <v>108</v>
      </c>
      <c r="AM1699">
        <v>0</v>
      </c>
      <c r="AN1699">
        <v>0</v>
      </c>
      <c r="AO1699">
        <v>108</v>
      </c>
      <c r="AP1699">
        <v>0</v>
      </c>
      <c r="AQ1699">
        <v>0</v>
      </c>
      <c r="AR1699">
        <v>0</v>
      </c>
      <c r="AS1699">
        <v>0</v>
      </c>
      <c r="AT1699">
        <v>152</v>
      </c>
      <c r="AU1699">
        <v>0</v>
      </c>
      <c r="AV1699">
        <v>0</v>
      </c>
      <c r="AW1699">
        <v>152</v>
      </c>
      <c r="AX1699">
        <v>0</v>
      </c>
      <c r="AY1699">
        <v>0</v>
      </c>
      <c r="AZ1699">
        <v>0</v>
      </c>
      <c r="BA1699">
        <v>0</v>
      </c>
      <c r="BB1699">
        <v>90</v>
      </c>
      <c r="BC1699">
        <v>0</v>
      </c>
      <c r="BD1699">
        <v>0</v>
      </c>
      <c r="BE1699">
        <v>90</v>
      </c>
      <c r="BF1699">
        <v>0</v>
      </c>
      <c r="BG1699">
        <v>0</v>
      </c>
      <c r="BH1699">
        <v>0</v>
      </c>
      <c r="BI1699">
        <v>0</v>
      </c>
      <c r="BJ1699">
        <v>81</v>
      </c>
      <c r="BK1699">
        <v>0</v>
      </c>
      <c r="BL1699">
        <v>0</v>
      </c>
      <c r="BM1699">
        <v>81</v>
      </c>
      <c r="BN1699">
        <v>0</v>
      </c>
      <c r="BO1699">
        <v>0</v>
      </c>
      <c r="BP1699">
        <v>0</v>
      </c>
      <c r="BQ1699">
        <v>0</v>
      </c>
      <c r="BR1699">
        <v>78</v>
      </c>
      <c r="BS1699">
        <v>0</v>
      </c>
      <c r="BT1699">
        <v>0</v>
      </c>
      <c r="BU1699">
        <v>78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135</v>
      </c>
      <c r="DO1699">
        <v>0</v>
      </c>
      <c r="DP1699">
        <v>0</v>
      </c>
      <c r="DQ1699">
        <v>135</v>
      </c>
      <c r="DR1699">
        <v>0</v>
      </c>
      <c r="DS1699">
        <v>0</v>
      </c>
      <c r="DT1699">
        <v>9</v>
      </c>
      <c r="DU1699">
        <v>0.38145600000000002</v>
      </c>
      <c r="DV1699">
        <v>330</v>
      </c>
      <c r="DW1699">
        <v>0</v>
      </c>
      <c r="DX1699">
        <v>0</v>
      </c>
      <c r="DY1699" s="4">
        <v>46507</v>
      </c>
      <c r="DZ1699" s="3" t="s">
        <v>5988</v>
      </c>
      <c r="EA1699">
        <v>204</v>
      </c>
      <c r="EB1699">
        <v>0</v>
      </c>
      <c r="EC1699">
        <v>744</v>
      </c>
      <c r="ED1699">
        <v>0</v>
      </c>
      <c r="EE1699">
        <v>204</v>
      </c>
      <c r="EF1699">
        <v>744</v>
      </c>
      <c r="EG1699">
        <v>106.285714</v>
      </c>
      <c r="EH1699">
        <v>1.92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448</v>
      </c>
      <c r="B1700" s="3" t="s">
        <v>449</v>
      </c>
      <c r="C1700" s="3" t="s">
        <v>13</v>
      </c>
      <c r="D1700" s="3" t="s">
        <v>14</v>
      </c>
      <c r="E1700" s="3" t="s">
        <v>1398</v>
      </c>
      <c r="F1700" s="3" t="s">
        <v>1399</v>
      </c>
      <c r="G1700" s="3" t="s">
        <v>1400</v>
      </c>
      <c r="H1700" s="3" t="s">
        <v>1401</v>
      </c>
      <c r="I1700" s="3" t="s">
        <v>258</v>
      </c>
      <c r="J1700" s="3" t="s">
        <v>259</v>
      </c>
      <c r="K1700" s="3" t="s">
        <v>943</v>
      </c>
      <c r="L1700" s="3" t="s">
        <v>955</v>
      </c>
      <c r="M1700" s="3" t="s">
        <v>452</v>
      </c>
      <c r="N1700" s="3" t="s">
        <v>454</v>
      </c>
      <c r="O1700">
        <v>2</v>
      </c>
      <c r="P1700" s="3" t="s">
        <v>3425</v>
      </c>
      <c r="Q1700" s="3" t="s">
        <v>3425</v>
      </c>
      <c r="R1700" s="3" t="s">
        <v>3425</v>
      </c>
      <c r="S1700" s="3" t="s">
        <v>932</v>
      </c>
      <c r="T1700" s="3" t="s">
        <v>4098</v>
      </c>
      <c r="U1700" s="3" t="s">
        <v>585</v>
      </c>
      <c r="V1700" s="3" t="s">
        <v>457</v>
      </c>
      <c r="W1700" s="3" t="s">
        <v>4482</v>
      </c>
      <c r="X1700" s="3" t="s">
        <v>4483</v>
      </c>
      <c r="Y1700" s="3" t="s">
        <v>460</v>
      </c>
      <c r="Z1700" s="3" t="s">
        <v>3682</v>
      </c>
      <c r="AA1700" s="3" t="s">
        <v>461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1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0</v>
      </c>
      <c r="BD1700">
        <v>0</v>
      </c>
      <c r="BE1700">
        <v>1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2</v>
      </c>
      <c r="BS1700">
        <v>0</v>
      </c>
      <c r="BT1700">
        <v>0</v>
      </c>
      <c r="BU1700">
        <v>2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17.670517</v>
      </c>
      <c r="DV1700">
        <v>2</v>
      </c>
      <c r="DW1700">
        <v>0</v>
      </c>
      <c r="DX1700">
        <v>0</v>
      </c>
      <c r="DY1700" s="4">
        <v>46387</v>
      </c>
      <c r="DZ1700" s="3" t="s">
        <v>5988</v>
      </c>
      <c r="EA1700">
        <v>2</v>
      </c>
      <c r="EB1700">
        <v>0</v>
      </c>
      <c r="EC1700">
        <v>9</v>
      </c>
      <c r="ED1700">
        <v>0</v>
      </c>
      <c r="EE1700">
        <v>2</v>
      </c>
      <c r="EF1700">
        <v>9</v>
      </c>
      <c r="EG1700">
        <v>1.125</v>
      </c>
      <c r="EH1700">
        <v>1.78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448</v>
      </c>
      <c r="B1701" s="3" t="s">
        <v>449</v>
      </c>
      <c r="C1701" s="3" t="s">
        <v>13</v>
      </c>
      <c r="D1701" s="3" t="s">
        <v>14</v>
      </c>
      <c r="E1701" s="3" t="s">
        <v>1643</v>
      </c>
      <c r="F1701" s="3" t="s">
        <v>1644</v>
      </c>
      <c r="G1701" s="3" t="s">
        <v>1400</v>
      </c>
      <c r="H1701" s="3" t="s">
        <v>1401</v>
      </c>
      <c r="I1701" s="3" t="s">
        <v>245</v>
      </c>
      <c r="J1701" s="3" t="s">
        <v>244</v>
      </c>
      <c r="K1701" s="3" t="s">
        <v>943</v>
      </c>
      <c r="L1701" s="3" t="s">
        <v>955</v>
      </c>
      <c r="M1701" s="3" t="s">
        <v>452</v>
      </c>
      <c r="N1701" s="3" t="s">
        <v>454</v>
      </c>
      <c r="O1701">
        <v>2</v>
      </c>
      <c r="P1701" s="3" t="s">
        <v>3425</v>
      </c>
      <c r="Q1701" s="3" t="s">
        <v>3425</v>
      </c>
      <c r="R1701" s="3" t="s">
        <v>3425</v>
      </c>
      <c r="S1701" s="3" t="s">
        <v>882</v>
      </c>
      <c r="T1701" s="3" t="s">
        <v>2699</v>
      </c>
      <c r="U1701" s="3" t="s">
        <v>463</v>
      </c>
      <c r="V1701" s="3" t="s">
        <v>457</v>
      </c>
      <c r="W1701" s="3" t="s">
        <v>457</v>
      </c>
      <c r="X1701" s="3" t="s">
        <v>4481</v>
      </c>
      <c r="Y1701" s="3" t="s">
        <v>467</v>
      </c>
      <c r="Z1701" s="3" t="s">
        <v>3682</v>
      </c>
      <c r="AA1701" s="3" t="s">
        <v>46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.2E-5</v>
      </c>
      <c r="DV1701">
        <v>0</v>
      </c>
      <c r="DW1701">
        <v>0</v>
      </c>
      <c r="DX1701">
        <v>0</v>
      </c>
      <c r="DY1701" s="4">
        <v>46996</v>
      </c>
      <c r="DZ1701" s="3" t="s">
        <v>5988</v>
      </c>
      <c r="EA1701">
        <v>1</v>
      </c>
      <c r="EB1701">
        <v>0</v>
      </c>
      <c r="EC1701">
        <v>1</v>
      </c>
      <c r="ED1701">
        <v>0</v>
      </c>
      <c r="EE1701">
        <v>1</v>
      </c>
      <c r="EF1701">
        <v>1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448</v>
      </c>
      <c r="B1702" s="3" t="s">
        <v>449</v>
      </c>
      <c r="C1702" s="3" t="s">
        <v>13</v>
      </c>
      <c r="D1702" s="3" t="s">
        <v>14</v>
      </c>
      <c r="E1702" s="3" t="s">
        <v>1398</v>
      </c>
      <c r="F1702" s="3" t="s">
        <v>1399</v>
      </c>
      <c r="G1702" s="3" t="s">
        <v>1400</v>
      </c>
      <c r="H1702" s="3" t="s">
        <v>1401</v>
      </c>
      <c r="I1702" s="3" t="s">
        <v>309</v>
      </c>
      <c r="J1702" s="3" t="s">
        <v>310</v>
      </c>
      <c r="K1702" s="3" t="s">
        <v>943</v>
      </c>
      <c r="L1702" s="3" t="s">
        <v>955</v>
      </c>
      <c r="M1702" s="3" t="s">
        <v>452</v>
      </c>
      <c r="N1702" s="3" t="s">
        <v>454</v>
      </c>
      <c r="O1702">
        <v>1</v>
      </c>
      <c r="P1702" s="3" t="s">
        <v>3425</v>
      </c>
      <c r="Q1702" s="3" t="s">
        <v>3425</v>
      </c>
      <c r="R1702" s="3" t="s">
        <v>3425</v>
      </c>
      <c r="S1702" s="3" t="s">
        <v>899</v>
      </c>
      <c r="T1702" s="3" t="s">
        <v>2580</v>
      </c>
      <c r="U1702" s="3" t="s">
        <v>464</v>
      </c>
      <c r="V1702" s="3" t="s">
        <v>465</v>
      </c>
      <c r="W1702" s="3" t="s">
        <v>648</v>
      </c>
      <c r="X1702" s="3" t="s">
        <v>649</v>
      </c>
      <c r="Y1702" s="3" t="s">
        <v>467</v>
      </c>
      <c r="Z1702" s="3" t="s">
        <v>579</v>
      </c>
      <c r="AA1702" s="3" t="s">
        <v>46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5</v>
      </c>
      <c r="CX1702">
        <v>0</v>
      </c>
      <c r="CY1702">
        <v>0</v>
      </c>
      <c r="CZ1702">
        <v>0</v>
      </c>
      <c r="DA1702">
        <v>5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2</v>
      </c>
      <c r="DU1702">
        <v>67.625</v>
      </c>
      <c r="DV1702">
        <v>0</v>
      </c>
      <c r="DW1702">
        <v>0</v>
      </c>
      <c r="DX1702">
        <v>0</v>
      </c>
      <c r="DY1702" s="4">
        <v>48044</v>
      </c>
      <c r="DZ1702" s="3" t="s">
        <v>5988</v>
      </c>
      <c r="EA1702">
        <v>2</v>
      </c>
      <c r="EB1702">
        <v>0</v>
      </c>
      <c r="EC1702">
        <v>5</v>
      </c>
      <c r="ED1702">
        <v>0</v>
      </c>
      <c r="EE1702">
        <v>2</v>
      </c>
      <c r="EF1702">
        <v>5</v>
      </c>
      <c r="EG1702">
        <v>5</v>
      </c>
      <c r="EH1702">
        <v>0.4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448</v>
      </c>
      <c r="B1703" s="3" t="s">
        <v>449</v>
      </c>
      <c r="C1703" s="3" t="s">
        <v>13</v>
      </c>
      <c r="D1703" s="3" t="s">
        <v>14</v>
      </c>
      <c r="E1703" s="3" t="s">
        <v>1643</v>
      </c>
      <c r="F1703" s="3" t="s">
        <v>1644</v>
      </c>
      <c r="G1703" s="3" t="s">
        <v>1400</v>
      </c>
      <c r="H1703" s="3" t="s">
        <v>1401</v>
      </c>
      <c r="I1703" s="3" t="s">
        <v>29</v>
      </c>
      <c r="J1703" s="3" t="s">
        <v>30</v>
      </c>
      <c r="K1703" s="3" t="s">
        <v>707</v>
      </c>
      <c r="L1703" s="3" t="s">
        <v>1139</v>
      </c>
      <c r="M1703" s="3" t="s">
        <v>452</v>
      </c>
      <c r="N1703" s="3" t="s">
        <v>454</v>
      </c>
      <c r="O1703">
        <v>3</v>
      </c>
      <c r="P1703" s="3" t="s">
        <v>3425</v>
      </c>
      <c r="Q1703" s="3" t="s">
        <v>3425</v>
      </c>
      <c r="R1703" s="3" t="s">
        <v>3425</v>
      </c>
      <c r="S1703" s="3" t="s">
        <v>1248</v>
      </c>
      <c r="T1703" s="3" t="s">
        <v>1931</v>
      </c>
      <c r="U1703" s="3" t="s">
        <v>464</v>
      </c>
      <c r="V1703" s="3" t="s">
        <v>465</v>
      </c>
      <c r="W1703" s="3" t="s">
        <v>466</v>
      </c>
      <c r="X1703" s="3" t="s">
        <v>466</v>
      </c>
      <c r="Y1703" s="3" t="s">
        <v>460</v>
      </c>
      <c r="Z1703" s="3" t="s">
        <v>579</v>
      </c>
      <c r="AA1703" s="3" t="s">
        <v>461</v>
      </c>
      <c r="AB1703">
        <v>0</v>
      </c>
      <c r="AC1703">
        <v>69</v>
      </c>
      <c r="AD1703">
        <v>0</v>
      </c>
      <c r="AE1703">
        <v>0</v>
      </c>
      <c r="AF1703">
        <v>0</v>
      </c>
      <c r="AG1703">
        <v>69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55</v>
      </c>
      <c r="AT1703">
        <v>1</v>
      </c>
      <c r="AU1703">
        <v>0</v>
      </c>
      <c r="AV1703">
        <v>0</v>
      </c>
      <c r="AW1703">
        <v>56</v>
      </c>
      <c r="AX1703">
        <v>0</v>
      </c>
      <c r="AY1703">
        <v>0</v>
      </c>
      <c r="AZ1703">
        <v>0</v>
      </c>
      <c r="BA1703">
        <v>50</v>
      </c>
      <c r="BB1703">
        <v>1</v>
      </c>
      <c r="BC1703">
        <v>0</v>
      </c>
      <c r="BD1703">
        <v>0</v>
      </c>
      <c r="BE1703">
        <v>51</v>
      </c>
      <c r="BF1703">
        <v>0</v>
      </c>
      <c r="BG1703">
        <v>0</v>
      </c>
      <c r="BH1703">
        <v>0</v>
      </c>
      <c r="BI1703">
        <v>52</v>
      </c>
      <c r="BJ1703">
        <v>1</v>
      </c>
      <c r="BK1703">
        <v>0</v>
      </c>
      <c r="BL1703">
        <v>0</v>
      </c>
      <c r="BM1703">
        <v>53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21</v>
      </c>
      <c r="CH1703">
        <v>0</v>
      </c>
      <c r="CI1703">
        <v>0</v>
      </c>
      <c r="CJ1703">
        <v>0</v>
      </c>
      <c r="CK1703">
        <v>21</v>
      </c>
      <c r="CL1703">
        <v>0</v>
      </c>
      <c r="CM1703">
        <v>0</v>
      </c>
      <c r="CN1703">
        <v>0</v>
      </c>
      <c r="CO1703">
        <v>41</v>
      </c>
      <c r="CP1703">
        <v>0</v>
      </c>
      <c r="CQ1703">
        <v>0</v>
      </c>
      <c r="CR1703">
        <v>0</v>
      </c>
      <c r="CS1703">
        <v>41</v>
      </c>
      <c r="CT1703">
        <v>0</v>
      </c>
      <c r="CU1703">
        <v>0</v>
      </c>
      <c r="CV1703">
        <v>0</v>
      </c>
      <c r="CW1703">
        <v>42</v>
      </c>
      <c r="CX1703">
        <v>3</v>
      </c>
      <c r="CY1703">
        <v>0</v>
      </c>
      <c r="CZ1703">
        <v>0</v>
      </c>
      <c r="DA1703">
        <v>45</v>
      </c>
      <c r="DB1703">
        <v>0</v>
      </c>
      <c r="DC1703">
        <v>0</v>
      </c>
      <c r="DD1703">
        <v>0</v>
      </c>
      <c r="DE1703">
        <v>78</v>
      </c>
      <c r="DF1703">
        <v>9</v>
      </c>
      <c r="DG1703">
        <v>0</v>
      </c>
      <c r="DH1703">
        <v>0</v>
      </c>
      <c r="DI1703">
        <v>87</v>
      </c>
      <c r="DJ1703">
        <v>0</v>
      </c>
      <c r="DK1703">
        <v>0</v>
      </c>
      <c r="DL1703">
        <v>0</v>
      </c>
      <c r="DM1703">
        <v>129</v>
      </c>
      <c r="DN1703">
        <v>4</v>
      </c>
      <c r="DO1703">
        <v>0</v>
      </c>
      <c r="DP1703">
        <v>0</v>
      </c>
      <c r="DQ1703">
        <v>133</v>
      </c>
      <c r="DR1703">
        <v>0</v>
      </c>
      <c r="DS1703">
        <v>0</v>
      </c>
      <c r="DT1703">
        <v>206</v>
      </c>
      <c r="DU1703">
        <v>0.8125</v>
      </c>
      <c r="DV1703">
        <v>20</v>
      </c>
      <c r="DW1703">
        <v>0</v>
      </c>
      <c r="DX1703">
        <v>0</v>
      </c>
      <c r="DY1703" s="4">
        <v>47492</v>
      </c>
      <c r="DZ1703" s="3" t="s">
        <v>5988</v>
      </c>
      <c r="EA1703">
        <v>93</v>
      </c>
      <c r="EB1703">
        <v>0</v>
      </c>
      <c r="EC1703">
        <v>556</v>
      </c>
      <c r="ED1703">
        <v>0</v>
      </c>
      <c r="EE1703">
        <v>93</v>
      </c>
      <c r="EF1703">
        <v>556</v>
      </c>
      <c r="EG1703">
        <v>61.777777999999998</v>
      </c>
      <c r="EH1703">
        <v>1.5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448</v>
      </c>
      <c r="B1704" s="3" t="s">
        <v>449</v>
      </c>
      <c r="C1704" s="3" t="s">
        <v>13</v>
      </c>
      <c r="D1704" s="3" t="s">
        <v>14</v>
      </c>
      <c r="E1704" s="3" t="s">
        <v>1398</v>
      </c>
      <c r="F1704" s="3" t="s">
        <v>1399</v>
      </c>
      <c r="G1704" s="3" t="s">
        <v>1400</v>
      </c>
      <c r="H1704" s="3" t="s">
        <v>1401</v>
      </c>
      <c r="I1704" s="3" t="s">
        <v>256</v>
      </c>
      <c r="J1704" s="3" t="s">
        <v>257</v>
      </c>
      <c r="K1704" s="3" t="s">
        <v>943</v>
      </c>
      <c r="L1704" s="3" t="s">
        <v>955</v>
      </c>
      <c r="M1704" s="3" t="s">
        <v>452</v>
      </c>
      <c r="N1704" s="3" t="s">
        <v>454</v>
      </c>
      <c r="O1704">
        <v>1</v>
      </c>
      <c r="P1704" s="3" t="s">
        <v>3425</v>
      </c>
      <c r="Q1704" s="3" t="s">
        <v>3425</v>
      </c>
      <c r="R1704" s="3" t="s">
        <v>3425</v>
      </c>
      <c r="S1704" s="3" t="s">
        <v>819</v>
      </c>
      <c r="T1704" s="3" t="s">
        <v>2210</v>
      </c>
      <c r="U1704" s="3" t="s">
        <v>463</v>
      </c>
      <c r="V1704" s="3" t="s">
        <v>457</v>
      </c>
      <c r="W1704" s="3" t="s">
        <v>457</v>
      </c>
      <c r="X1704" s="3" t="s">
        <v>4481</v>
      </c>
      <c r="Y1704" s="3" t="s">
        <v>460</v>
      </c>
      <c r="Z1704" s="3" t="s">
        <v>3682</v>
      </c>
      <c r="AA1704" s="3" t="s">
        <v>461</v>
      </c>
      <c r="AB1704">
        <v>0</v>
      </c>
      <c r="AC1704">
        <v>0</v>
      </c>
      <c r="AD1704">
        <v>3</v>
      </c>
      <c r="AE1704">
        <v>0</v>
      </c>
      <c r="AF1704">
        <v>0</v>
      </c>
      <c r="AG1704">
        <v>3</v>
      </c>
      <c r="AH1704">
        <v>0</v>
      </c>
      <c r="AI1704">
        <v>0</v>
      </c>
      <c r="AJ1704">
        <v>0</v>
      </c>
      <c r="AK1704">
        <v>0</v>
      </c>
      <c r="AL1704">
        <v>21</v>
      </c>
      <c r="AM1704">
        <v>0</v>
      </c>
      <c r="AN1704">
        <v>0</v>
      </c>
      <c r="AO1704">
        <v>21</v>
      </c>
      <c r="AP1704">
        <v>0</v>
      </c>
      <c r="AQ1704">
        <v>0</v>
      </c>
      <c r="AR1704">
        <v>0</v>
      </c>
      <c r="AS1704">
        <v>0</v>
      </c>
      <c r="AT1704">
        <v>6</v>
      </c>
      <c r="AU1704">
        <v>0</v>
      </c>
      <c r="AV1704">
        <v>0</v>
      </c>
      <c r="AW1704">
        <v>6</v>
      </c>
      <c r="AX1704">
        <v>0</v>
      </c>
      <c r="AY1704">
        <v>0</v>
      </c>
      <c r="AZ1704">
        <v>0</v>
      </c>
      <c r="BA1704">
        <v>0</v>
      </c>
      <c r="BB1704">
        <v>3</v>
      </c>
      <c r="BC1704">
        <v>0</v>
      </c>
      <c r="BD1704">
        <v>0</v>
      </c>
      <c r="BE1704">
        <v>3</v>
      </c>
      <c r="BF1704">
        <v>0</v>
      </c>
      <c r="BG1704">
        <v>0</v>
      </c>
      <c r="BH1704">
        <v>0</v>
      </c>
      <c r="BI1704">
        <v>0</v>
      </c>
      <c r="BJ1704">
        <v>17</v>
      </c>
      <c r="BK1704">
        <v>0</v>
      </c>
      <c r="BL1704">
        <v>0</v>
      </c>
      <c r="BM1704">
        <v>17</v>
      </c>
      <c r="BN1704">
        <v>0</v>
      </c>
      <c r="BO1704">
        <v>0</v>
      </c>
      <c r="BP1704">
        <v>0</v>
      </c>
      <c r="BQ1704">
        <v>0</v>
      </c>
      <c r="BR1704">
        <v>21</v>
      </c>
      <c r="BS1704">
        <v>0</v>
      </c>
      <c r="BT1704">
        <v>0</v>
      </c>
      <c r="BU1704">
        <v>21</v>
      </c>
      <c r="BV1704">
        <v>0</v>
      </c>
      <c r="BW1704">
        <v>0</v>
      </c>
      <c r="BX1704">
        <v>0</v>
      </c>
      <c r="BY1704">
        <v>0</v>
      </c>
      <c r="BZ1704">
        <v>11</v>
      </c>
      <c r="CA1704">
        <v>0</v>
      </c>
      <c r="CB1704">
        <v>0</v>
      </c>
      <c r="CC1704">
        <v>11</v>
      </c>
      <c r="CD1704">
        <v>0</v>
      </c>
      <c r="CE1704">
        <v>0</v>
      </c>
      <c r="CF1704">
        <v>0</v>
      </c>
      <c r="CG1704">
        <v>0</v>
      </c>
      <c r="CH1704">
        <v>17</v>
      </c>
      <c r="CI1704">
        <v>0</v>
      </c>
      <c r="CJ1704">
        <v>0</v>
      </c>
      <c r="CK1704">
        <v>17</v>
      </c>
      <c r="CL1704">
        <v>0</v>
      </c>
      <c r="CM1704">
        <v>0</v>
      </c>
      <c r="CN1704">
        <v>0</v>
      </c>
      <c r="CO1704">
        <v>0</v>
      </c>
      <c r="CP1704">
        <v>6</v>
      </c>
      <c r="CQ1704">
        <v>0</v>
      </c>
      <c r="CR1704">
        <v>0</v>
      </c>
      <c r="CS1704">
        <v>6</v>
      </c>
      <c r="CT1704">
        <v>0</v>
      </c>
      <c r="CU1704">
        <v>0</v>
      </c>
      <c r="CV1704">
        <v>0</v>
      </c>
      <c r="CW1704">
        <v>0</v>
      </c>
      <c r="CX1704">
        <v>23</v>
      </c>
      <c r="CY1704">
        <v>0</v>
      </c>
      <c r="CZ1704">
        <v>0</v>
      </c>
      <c r="DA1704">
        <v>23</v>
      </c>
      <c r="DB1704">
        <v>0</v>
      </c>
      <c r="DC1704">
        <v>0</v>
      </c>
      <c r="DD1704">
        <v>0</v>
      </c>
      <c r="DE1704">
        <v>0</v>
      </c>
      <c r="DF1704">
        <v>11</v>
      </c>
      <c r="DG1704">
        <v>0</v>
      </c>
      <c r="DH1704">
        <v>0</v>
      </c>
      <c r="DI1704">
        <v>11</v>
      </c>
      <c r="DJ1704">
        <v>0</v>
      </c>
      <c r="DK1704">
        <v>0</v>
      </c>
      <c r="DL1704">
        <v>0</v>
      </c>
      <c r="DM1704">
        <v>0</v>
      </c>
      <c r="DN1704">
        <v>8</v>
      </c>
      <c r="DO1704">
        <v>0</v>
      </c>
      <c r="DP1704">
        <v>0</v>
      </c>
      <c r="DQ1704">
        <v>8</v>
      </c>
      <c r="DR1704">
        <v>0</v>
      </c>
      <c r="DS1704">
        <v>0</v>
      </c>
      <c r="DT1704">
        <v>18</v>
      </c>
      <c r="DU1704">
        <v>3.3065349999999998</v>
      </c>
      <c r="DV1704">
        <v>0</v>
      </c>
      <c r="DW1704">
        <v>0</v>
      </c>
      <c r="DX1704">
        <v>0</v>
      </c>
      <c r="DY1704" s="4">
        <v>46507</v>
      </c>
      <c r="DZ1704" s="3" t="s">
        <v>5988</v>
      </c>
      <c r="EA1704">
        <v>10</v>
      </c>
      <c r="EB1704">
        <v>0</v>
      </c>
      <c r="EC1704">
        <v>147</v>
      </c>
      <c r="ED1704">
        <v>0</v>
      </c>
      <c r="EE1704">
        <v>10</v>
      </c>
      <c r="EF1704">
        <v>147</v>
      </c>
      <c r="EG1704">
        <v>12.25</v>
      </c>
      <c r="EH1704">
        <v>0.82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448</v>
      </c>
      <c r="B1705" s="3" t="s">
        <v>449</v>
      </c>
      <c r="C1705" s="3" t="s">
        <v>13</v>
      </c>
      <c r="D1705" s="3" t="s">
        <v>14</v>
      </c>
      <c r="E1705" s="3" t="s">
        <v>1643</v>
      </c>
      <c r="F1705" s="3" t="s">
        <v>1644</v>
      </c>
      <c r="G1705" s="3" t="s">
        <v>1400</v>
      </c>
      <c r="H1705" s="3" t="s">
        <v>1401</v>
      </c>
      <c r="I1705" s="3" t="s">
        <v>165</v>
      </c>
      <c r="J1705" s="3" t="s">
        <v>166</v>
      </c>
      <c r="K1705" s="3" t="s">
        <v>943</v>
      </c>
      <c r="L1705" s="3" t="s">
        <v>944</v>
      </c>
      <c r="M1705" s="3" t="s">
        <v>452</v>
      </c>
      <c r="N1705" s="3" t="s">
        <v>454</v>
      </c>
      <c r="O1705">
        <v>5</v>
      </c>
      <c r="P1705" s="3" t="s">
        <v>3425</v>
      </c>
      <c r="Q1705" s="3" t="s">
        <v>3425</v>
      </c>
      <c r="R1705" s="3" t="s">
        <v>3425</v>
      </c>
      <c r="S1705" s="3" t="s">
        <v>920</v>
      </c>
      <c r="T1705" s="3" t="s">
        <v>2790</v>
      </c>
      <c r="U1705" s="3" t="s">
        <v>464</v>
      </c>
      <c r="V1705" s="3" t="s">
        <v>465</v>
      </c>
      <c r="W1705" s="3" t="s">
        <v>466</v>
      </c>
      <c r="X1705" s="3" t="s">
        <v>466</v>
      </c>
      <c r="Y1705" s="3" t="s">
        <v>467</v>
      </c>
      <c r="Z1705" s="3" t="s">
        <v>579</v>
      </c>
      <c r="AA1705" s="3" t="s">
        <v>46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34</v>
      </c>
      <c r="BB1705">
        <v>4</v>
      </c>
      <c r="BC1705">
        <v>0</v>
      </c>
      <c r="BD1705">
        <v>0</v>
      </c>
      <c r="BE1705">
        <v>38</v>
      </c>
      <c r="BF1705">
        <v>0</v>
      </c>
      <c r="BG1705">
        <v>0</v>
      </c>
      <c r="BH1705">
        <v>0</v>
      </c>
      <c r="BI1705">
        <v>63</v>
      </c>
      <c r="BJ1705">
        <v>9</v>
      </c>
      <c r="BK1705">
        <v>0</v>
      </c>
      <c r="BL1705">
        <v>0</v>
      </c>
      <c r="BM1705">
        <v>72</v>
      </c>
      <c r="BN1705">
        <v>0</v>
      </c>
      <c r="BO1705">
        <v>0</v>
      </c>
      <c r="BP1705">
        <v>0</v>
      </c>
      <c r="BQ1705">
        <v>54</v>
      </c>
      <c r="BR1705">
        <v>3</v>
      </c>
      <c r="BS1705">
        <v>0</v>
      </c>
      <c r="BT1705">
        <v>0</v>
      </c>
      <c r="BU1705">
        <v>57</v>
      </c>
      <c r="BV1705">
        <v>0</v>
      </c>
      <c r="BW1705">
        <v>0</v>
      </c>
      <c r="BX1705">
        <v>0</v>
      </c>
      <c r="BY1705">
        <v>105</v>
      </c>
      <c r="BZ1705">
        <v>7</v>
      </c>
      <c r="CA1705">
        <v>0</v>
      </c>
      <c r="CB1705">
        <v>0</v>
      </c>
      <c r="CC1705">
        <v>112</v>
      </c>
      <c r="CD1705">
        <v>0</v>
      </c>
      <c r="CE1705">
        <v>0</v>
      </c>
      <c r="CF1705">
        <v>0</v>
      </c>
      <c r="CG1705">
        <v>117</v>
      </c>
      <c r="CH1705">
        <v>3</v>
      </c>
      <c r="CI1705">
        <v>0</v>
      </c>
      <c r="CJ1705">
        <v>0</v>
      </c>
      <c r="CK1705">
        <v>120</v>
      </c>
      <c r="CL1705">
        <v>0</v>
      </c>
      <c r="CM1705">
        <v>0</v>
      </c>
      <c r="CN1705">
        <v>0</v>
      </c>
      <c r="CO1705">
        <v>122</v>
      </c>
      <c r="CP1705">
        <v>0</v>
      </c>
      <c r="CQ1705">
        <v>0</v>
      </c>
      <c r="CR1705">
        <v>0</v>
      </c>
      <c r="CS1705">
        <v>122</v>
      </c>
      <c r="CT1705">
        <v>0</v>
      </c>
      <c r="CU1705">
        <v>0</v>
      </c>
      <c r="CV1705">
        <v>0</v>
      </c>
      <c r="CW1705">
        <v>119</v>
      </c>
      <c r="CX1705">
        <v>0</v>
      </c>
      <c r="CY1705">
        <v>0</v>
      </c>
      <c r="CZ1705">
        <v>0</v>
      </c>
      <c r="DA1705">
        <v>119</v>
      </c>
      <c r="DB1705">
        <v>0</v>
      </c>
      <c r="DC1705">
        <v>0</v>
      </c>
      <c r="DD1705">
        <v>0</v>
      </c>
      <c r="DE1705">
        <v>105</v>
      </c>
      <c r="DF1705">
        <v>0</v>
      </c>
      <c r="DG1705">
        <v>0</v>
      </c>
      <c r="DH1705">
        <v>0</v>
      </c>
      <c r="DI1705">
        <v>105</v>
      </c>
      <c r="DJ1705">
        <v>0</v>
      </c>
      <c r="DK1705">
        <v>0</v>
      </c>
      <c r="DL1705">
        <v>0</v>
      </c>
      <c r="DM1705">
        <v>117</v>
      </c>
      <c r="DN1705">
        <v>0</v>
      </c>
      <c r="DO1705">
        <v>0</v>
      </c>
      <c r="DP1705">
        <v>0</v>
      </c>
      <c r="DQ1705">
        <v>117</v>
      </c>
      <c r="DR1705">
        <v>0</v>
      </c>
      <c r="DS1705">
        <v>0</v>
      </c>
      <c r="DT1705">
        <v>175</v>
      </c>
      <c r="DU1705">
        <v>0.6875</v>
      </c>
      <c r="DV1705">
        <v>100</v>
      </c>
      <c r="DW1705">
        <v>0</v>
      </c>
      <c r="DX1705">
        <v>0</v>
      </c>
      <c r="DY1705" s="4">
        <v>47543</v>
      </c>
      <c r="DZ1705" s="3" t="s">
        <v>5988</v>
      </c>
      <c r="EA1705">
        <v>158</v>
      </c>
      <c r="EB1705">
        <v>0</v>
      </c>
      <c r="EC1705">
        <v>862</v>
      </c>
      <c r="ED1705">
        <v>0</v>
      </c>
      <c r="EE1705">
        <v>158</v>
      </c>
      <c r="EF1705">
        <v>862</v>
      </c>
      <c r="EG1705">
        <v>95.777777999999998</v>
      </c>
      <c r="EH1705">
        <v>1.6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448</v>
      </c>
      <c r="B1706" s="3" t="s">
        <v>449</v>
      </c>
      <c r="C1706" s="3" t="s">
        <v>13</v>
      </c>
      <c r="D1706" s="3" t="s">
        <v>14</v>
      </c>
      <c r="E1706" s="3" t="s">
        <v>1398</v>
      </c>
      <c r="F1706" s="3" t="s">
        <v>1399</v>
      </c>
      <c r="G1706" s="3" t="s">
        <v>1400</v>
      </c>
      <c r="H1706" s="3" t="s">
        <v>1401</v>
      </c>
      <c r="I1706" s="3" t="s">
        <v>31</v>
      </c>
      <c r="J1706" s="3" t="s">
        <v>32</v>
      </c>
      <c r="K1706" s="3" t="s">
        <v>707</v>
      </c>
      <c r="L1706" s="3" t="s">
        <v>708</v>
      </c>
      <c r="M1706" s="3" t="s">
        <v>452</v>
      </c>
      <c r="N1706" s="3" t="s">
        <v>454</v>
      </c>
      <c r="O1706">
        <v>1</v>
      </c>
      <c r="P1706" s="3" t="s">
        <v>3425</v>
      </c>
      <c r="Q1706" s="3" t="s">
        <v>3425</v>
      </c>
      <c r="R1706" s="3" t="s">
        <v>3425</v>
      </c>
      <c r="S1706" s="3" t="s">
        <v>900</v>
      </c>
      <c r="T1706" s="3" t="s">
        <v>2583</v>
      </c>
      <c r="U1706" s="3" t="s">
        <v>583</v>
      </c>
      <c r="V1706" s="3" t="s">
        <v>465</v>
      </c>
      <c r="W1706" s="3" t="s">
        <v>500</v>
      </c>
      <c r="X1706" s="3" t="s">
        <v>501</v>
      </c>
      <c r="Y1706" s="3" t="s">
        <v>467</v>
      </c>
      <c r="Z1706" s="3" t="s">
        <v>3682</v>
      </c>
      <c r="AA1706" s="3" t="s">
        <v>46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7.2397109999999998</v>
      </c>
      <c r="DV1706">
        <v>1</v>
      </c>
      <c r="DW1706">
        <v>0</v>
      </c>
      <c r="DX1706">
        <v>0</v>
      </c>
      <c r="DY1706" s="4">
        <v>46173</v>
      </c>
      <c r="DZ1706" s="3" t="s">
        <v>5988</v>
      </c>
      <c r="EA1706">
        <v>1</v>
      </c>
      <c r="EB1706">
        <v>0</v>
      </c>
      <c r="EC1706">
        <v>1</v>
      </c>
      <c r="ED1706">
        <v>0</v>
      </c>
      <c r="EE1706">
        <v>1</v>
      </c>
      <c r="EF1706">
        <v>1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448</v>
      </c>
      <c r="B1707" s="3" t="s">
        <v>449</v>
      </c>
      <c r="C1707" s="3" t="s">
        <v>13</v>
      </c>
      <c r="D1707" s="3" t="s">
        <v>14</v>
      </c>
      <c r="E1707" s="3" t="s">
        <v>1398</v>
      </c>
      <c r="F1707" s="3" t="s">
        <v>1399</v>
      </c>
      <c r="G1707" s="3" t="s">
        <v>1400</v>
      </c>
      <c r="H1707" s="3" t="s">
        <v>1401</v>
      </c>
      <c r="I1707" s="3" t="s">
        <v>95</v>
      </c>
      <c r="J1707" s="3" t="s">
        <v>96</v>
      </c>
      <c r="K1707" s="3" t="s">
        <v>707</v>
      </c>
      <c r="L1707" s="3" t="s">
        <v>708</v>
      </c>
      <c r="M1707" s="3" t="s">
        <v>452</v>
      </c>
      <c r="N1707" s="3" t="s">
        <v>454</v>
      </c>
      <c r="O1707">
        <v>2</v>
      </c>
      <c r="P1707" s="3" t="s">
        <v>3425</v>
      </c>
      <c r="Q1707" s="3" t="s">
        <v>3425</v>
      </c>
      <c r="R1707" s="3" t="s">
        <v>3425</v>
      </c>
      <c r="S1707" s="3" t="s">
        <v>882</v>
      </c>
      <c r="T1707" s="3" t="s">
        <v>2699</v>
      </c>
      <c r="U1707" s="3" t="s">
        <v>463</v>
      </c>
      <c r="V1707" s="3" t="s">
        <v>457</v>
      </c>
      <c r="W1707" s="3" t="s">
        <v>457</v>
      </c>
      <c r="X1707" s="3" t="s">
        <v>4481</v>
      </c>
      <c r="Y1707" s="3" t="s">
        <v>467</v>
      </c>
      <c r="Z1707" s="3" t="s">
        <v>3682</v>
      </c>
      <c r="AA1707" s="3" t="s">
        <v>46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22</v>
      </c>
      <c r="BK1707">
        <v>0</v>
      </c>
      <c r="BL1707">
        <v>0</v>
      </c>
      <c r="BM1707">
        <v>22</v>
      </c>
      <c r="BN1707">
        <v>0</v>
      </c>
      <c r="BO1707">
        <v>0</v>
      </c>
      <c r="BP1707">
        <v>0</v>
      </c>
      <c r="BQ1707">
        <v>0</v>
      </c>
      <c r="BR1707">
        <v>12</v>
      </c>
      <c r="BS1707">
        <v>0</v>
      </c>
      <c r="BT1707">
        <v>0</v>
      </c>
      <c r="BU1707">
        <v>12</v>
      </c>
      <c r="BV1707">
        <v>0</v>
      </c>
      <c r="BW1707">
        <v>0</v>
      </c>
      <c r="BX1707">
        <v>0</v>
      </c>
      <c r="BY1707">
        <v>0</v>
      </c>
      <c r="BZ1707">
        <v>12</v>
      </c>
      <c r="CA1707">
        <v>0</v>
      </c>
      <c r="CB1707">
        <v>0</v>
      </c>
      <c r="CC1707">
        <v>12</v>
      </c>
      <c r="CD1707">
        <v>0</v>
      </c>
      <c r="CE1707">
        <v>0</v>
      </c>
      <c r="CF1707">
        <v>0</v>
      </c>
      <c r="CG1707">
        <v>0</v>
      </c>
      <c r="CH1707">
        <v>23</v>
      </c>
      <c r="CI1707">
        <v>0</v>
      </c>
      <c r="CJ1707">
        <v>0</v>
      </c>
      <c r="CK1707">
        <v>23</v>
      </c>
      <c r="CL1707">
        <v>0</v>
      </c>
      <c r="CM1707">
        <v>0</v>
      </c>
      <c r="CN1707">
        <v>0</v>
      </c>
      <c r="CO1707">
        <v>0</v>
      </c>
      <c r="CP1707">
        <v>9</v>
      </c>
      <c r="CQ1707">
        <v>0</v>
      </c>
      <c r="CR1707">
        <v>0</v>
      </c>
      <c r="CS1707">
        <v>9</v>
      </c>
      <c r="CT1707">
        <v>0</v>
      </c>
      <c r="CU1707">
        <v>0</v>
      </c>
      <c r="CV1707">
        <v>0</v>
      </c>
      <c r="CW1707">
        <v>0</v>
      </c>
      <c r="CX1707">
        <v>12</v>
      </c>
      <c r="CY1707">
        <v>0</v>
      </c>
      <c r="CZ1707">
        <v>0</v>
      </c>
      <c r="DA1707">
        <v>12</v>
      </c>
      <c r="DB1707">
        <v>0</v>
      </c>
      <c r="DC1707">
        <v>0</v>
      </c>
      <c r="DD1707">
        <v>0</v>
      </c>
      <c r="DE1707">
        <v>0</v>
      </c>
      <c r="DF1707">
        <v>90</v>
      </c>
      <c r="DG1707">
        <v>0</v>
      </c>
      <c r="DH1707">
        <v>0</v>
      </c>
      <c r="DI1707">
        <v>90</v>
      </c>
      <c r="DJ1707">
        <v>0</v>
      </c>
      <c r="DK1707">
        <v>0</v>
      </c>
      <c r="DL1707">
        <v>0</v>
      </c>
      <c r="DM1707">
        <v>0</v>
      </c>
      <c r="DN1707">
        <v>3</v>
      </c>
      <c r="DO1707">
        <v>0</v>
      </c>
      <c r="DP1707">
        <v>0</v>
      </c>
      <c r="DQ1707">
        <v>3</v>
      </c>
      <c r="DR1707">
        <v>0</v>
      </c>
      <c r="DS1707">
        <v>0</v>
      </c>
      <c r="DT1707">
        <v>0</v>
      </c>
      <c r="DU1707">
        <v>1.2999999999999999E-5</v>
      </c>
      <c r="DV1707">
        <v>10</v>
      </c>
      <c r="DW1707">
        <v>0</v>
      </c>
      <c r="DX1707">
        <v>0</v>
      </c>
      <c r="DY1707" s="4">
        <v>46996</v>
      </c>
      <c r="DZ1707" s="3" t="s">
        <v>5988</v>
      </c>
      <c r="EA1707">
        <v>7</v>
      </c>
      <c r="EB1707">
        <v>0</v>
      </c>
      <c r="EC1707">
        <v>183</v>
      </c>
      <c r="ED1707">
        <v>0</v>
      </c>
      <c r="EE1707">
        <v>7</v>
      </c>
      <c r="EF1707">
        <v>183</v>
      </c>
      <c r="EG1707">
        <v>22.875</v>
      </c>
      <c r="EH1707">
        <v>0.3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448</v>
      </c>
      <c r="B1708" s="3" t="s">
        <v>449</v>
      </c>
      <c r="C1708" s="3" t="s">
        <v>13</v>
      </c>
      <c r="D1708" s="3" t="s">
        <v>14</v>
      </c>
      <c r="E1708" s="3" t="s">
        <v>1398</v>
      </c>
      <c r="F1708" s="3" t="s">
        <v>1399</v>
      </c>
      <c r="G1708" s="3" t="s">
        <v>1400</v>
      </c>
      <c r="H1708" s="3" t="s">
        <v>1401</v>
      </c>
      <c r="I1708" s="3" t="s">
        <v>49</v>
      </c>
      <c r="J1708" s="3" t="s">
        <v>50</v>
      </c>
      <c r="K1708" s="3" t="s">
        <v>707</v>
      </c>
      <c r="L1708" s="3" t="s">
        <v>1139</v>
      </c>
      <c r="M1708" s="3" t="s">
        <v>452</v>
      </c>
      <c r="N1708" s="3" t="s">
        <v>454</v>
      </c>
      <c r="O1708">
        <v>1</v>
      </c>
      <c r="P1708" s="3" t="s">
        <v>3425</v>
      </c>
      <c r="Q1708" s="3" t="s">
        <v>3425</v>
      </c>
      <c r="R1708" s="3" t="s">
        <v>3425</v>
      </c>
      <c r="S1708" s="3" t="s">
        <v>1718</v>
      </c>
      <c r="T1708" s="3" t="s">
        <v>3040</v>
      </c>
      <c r="U1708" s="3" t="s">
        <v>464</v>
      </c>
      <c r="V1708" s="3" t="s">
        <v>465</v>
      </c>
      <c r="W1708" s="3" t="s">
        <v>648</v>
      </c>
      <c r="X1708" s="3" t="s">
        <v>649</v>
      </c>
      <c r="Y1708" s="3" t="s">
        <v>467</v>
      </c>
      <c r="Z1708" s="3" t="s">
        <v>579</v>
      </c>
      <c r="AA1708" s="3" t="s">
        <v>46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2</v>
      </c>
      <c r="CP1708">
        <v>0</v>
      </c>
      <c r="CQ1708">
        <v>0</v>
      </c>
      <c r="CR1708">
        <v>0</v>
      </c>
      <c r="CS1708">
        <v>2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25.125</v>
      </c>
      <c r="DV1708">
        <v>0</v>
      </c>
      <c r="DW1708">
        <v>0</v>
      </c>
      <c r="DX1708">
        <v>0</v>
      </c>
      <c r="DY1708" s="4">
        <v>48044</v>
      </c>
      <c r="DZ1708" s="3" t="s">
        <v>5988</v>
      </c>
      <c r="EA1708">
        <v>1</v>
      </c>
      <c r="EB1708">
        <v>0</v>
      </c>
      <c r="EC1708">
        <v>2</v>
      </c>
      <c r="ED1708">
        <v>0</v>
      </c>
      <c r="EE1708">
        <v>1</v>
      </c>
      <c r="EF1708">
        <v>2</v>
      </c>
      <c r="EG1708">
        <v>2</v>
      </c>
      <c r="EH1708">
        <v>0.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448</v>
      </c>
      <c r="B1709" s="3" t="s">
        <v>449</v>
      </c>
      <c r="C1709" s="3" t="s">
        <v>13</v>
      </c>
      <c r="D1709" s="3" t="s">
        <v>14</v>
      </c>
      <c r="E1709" s="3" t="s">
        <v>1643</v>
      </c>
      <c r="F1709" s="3" t="s">
        <v>1644</v>
      </c>
      <c r="G1709" s="3" t="s">
        <v>1400</v>
      </c>
      <c r="H1709" s="3" t="s">
        <v>1401</v>
      </c>
      <c r="I1709" s="3" t="s">
        <v>347</v>
      </c>
      <c r="J1709" s="3" t="s">
        <v>348</v>
      </c>
      <c r="K1709" s="3" t="s">
        <v>943</v>
      </c>
      <c r="L1709" s="3" t="s">
        <v>955</v>
      </c>
      <c r="M1709" s="3" t="s">
        <v>452</v>
      </c>
      <c r="N1709" s="3" t="s">
        <v>454</v>
      </c>
      <c r="O1709">
        <v>5</v>
      </c>
      <c r="P1709" s="3" t="s">
        <v>3425</v>
      </c>
      <c r="Q1709" s="3" t="s">
        <v>3425</v>
      </c>
      <c r="R1709" s="3" t="s">
        <v>3425</v>
      </c>
      <c r="S1709" s="3" t="s">
        <v>643</v>
      </c>
      <c r="T1709" s="3" t="s">
        <v>2549</v>
      </c>
      <c r="U1709" s="3" t="s">
        <v>464</v>
      </c>
      <c r="V1709" s="3" t="s">
        <v>465</v>
      </c>
      <c r="W1709" s="3" t="s">
        <v>466</v>
      </c>
      <c r="X1709" s="3" t="s">
        <v>466</v>
      </c>
      <c r="Y1709" s="3" t="s">
        <v>460</v>
      </c>
      <c r="Z1709" s="3" t="s">
        <v>3681</v>
      </c>
      <c r="AA1709" s="3" t="s">
        <v>46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10</v>
      </c>
      <c r="AO1709">
        <v>1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5</v>
      </c>
      <c r="CH1709">
        <v>0</v>
      </c>
      <c r="CI1709">
        <v>0</v>
      </c>
      <c r="CJ1709">
        <v>0</v>
      </c>
      <c r="CK1709">
        <v>5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5</v>
      </c>
      <c r="DU1709">
        <v>1.7250000000000001</v>
      </c>
      <c r="DV1709">
        <v>0</v>
      </c>
      <c r="DW1709">
        <v>0</v>
      </c>
      <c r="DX1709">
        <v>0</v>
      </c>
      <c r="DY1709" s="4">
        <v>46618</v>
      </c>
      <c r="DZ1709" s="3" t="s">
        <v>5988</v>
      </c>
      <c r="EA1709">
        <v>5</v>
      </c>
      <c r="EB1709">
        <v>0</v>
      </c>
      <c r="EC1709">
        <v>15</v>
      </c>
      <c r="ED1709">
        <v>0</v>
      </c>
      <c r="EE1709">
        <v>5</v>
      </c>
      <c r="EF1709">
        <v>15</v>
      </c>
      <c r="EG1709">
        <v>7.5</v>
      </c>
      <c r="EH1709">
        <v>0.6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448</v>
      </c>
      <c r="B1710" s="3" t="s">
        <v>449</v>
      </c>
      <c r="C1710" s="3" t="s">
        <v>13</v>
      </c>
      <c r="D1710" s="3" t="s">
        <v>14</v>
      </c>
      <c r="E1710" s="3" t="s">
        <v>1643</v>
      </c>
      <c r="F1710" s="3" t="s">
        <v>1644</v>
      </c>
      <c r="G1710" s="3" t="s">
        <v>1400</v>
      </c>
      <c r="H1710" s="3" t="s">
        <v>1401</v>
      </c>
      <c r="I1710" s="3" t="s">
        <v>117</v>
      </c>
      <c r="J1710" s="3" t="s">
        <v>118</v>
      </c>
      <c r="K1710" s="3" t="s">
        <v>943</v>
      </c>
      <c r="L1710" s="3" t="s">
        <v>955</v>
      </c>
      <c r="M1710" s="3" t="s">
        <v>452</v>
      </c>
      <c r="N1710" s="3" t="s">
        <v>454</v>
      </c>
      <c r="O1710">
        <v>2</v>
      </c>
      <c r="P1710" s="3" t="s">
        <v>3425</v>
      </c>
      <c r="Q1710" s="3" t="s">
        <v>3425</v>
      </c>
      <c r="R1710" s="3" t="s">
        <v>3425</v>
      </c>
      <c r="S1710" s="3" t="s">
        <v>749</v>
      </c>
      <c r="T1710" s="3" t="s">
        <v>2073</v>
      </c>
      <c r="U1710" s="3" t="s">
        <v>475</v>
      </c>
      <c r="V1710" s="3" t="s">
        <v>457</v>
      </c>
      <c r="W1710" s="3" t="s">
        <v>457</v>
      </c>
      <c r="X1710" s="3" t="s">
        <v>4481</v>
      </c>
      <c r="Y1710" s="3" t="s">
        <v>460</v>
      </c>
      <c r="Z1710" s="3" t="s">
        <v>3681</v>
      </c>
      <c r="AA1710" s="3" t="s">
        <v>46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3</v>
      </c>
      <c r="DF1710">
        <v>0</v>
      </c>
      <c r="DG1710">
        <v>0</v>
      </c>
      <c r="DH1710">
        <v>0</v>
      </c>
      <c r="DI1710">
        <v>3</v>
      </c>
      <c r="DJ1710">
        <v>0</v>
      </c>
      <c r="DK1710">
        <v>0</v>
      </c>
      <c r="DL1710">
        <v>0</v>
      </c>
      <c r="DM1710">
        <v>2</v>
      </c>
      <c r="DN1710">
        <v>0</v>
      </c>
      <c r="DO1710">
        <v>0</v>
      </c>
      <c r="DP1710">
        <v>0</v>
      </c>
      <c r="DQ1710">
        <v>2</v>
      </c>
      <c r="DR1710">
        <v>0</v>
      </c>
      <c r="DS1710">
        <v>0</v>
      </c>
      <c r="DT1710">
        <v>2</v>
      </c>
      <c r="DU1710">
        <v>13.8125</v>
      </c>
      <c r="DV1710">
        <v>3</v>
      </c>
      <c r="DW1710">
        <v>0</v>
      </c>
      <c r="DX1710">
        <v>0</v>
      </c>
      <c r="DY1710" s="4">
        <v>46568</v>
      </c>
      <c r="DZ1710" s="3" t="s">
        <v>5988</v>
      </c>
      <c r="EA1710">
        <v>3</v>
      </c>
      <c r="EB1710">
        <v>0</v>
      </c>
      <c r="EC1710">
        <v>5</v>
      </c>
      <c r="ED1710">
        <v>0</v>
      </c>
      <c r="EE1710">
        <v>3</v>
      </c>
      <c r="EF1710">
        <v>5</v>
      </c>
      <c r="EG1710">
        <v>2.5</v>
      </c>
      <c r="EH1710">
        <v>1.2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448</v>
      </c>
      <c r="B1711" s="3" t="s">
        <v>449</v>
      </c>
      <c r="C1711" s="3" t="s">
        <v>13</v>
      </c>
      <c r="D1711" s="3" t="s">
        <v>14</v>
      </c>
      <c r="E1711" s="3" t="s">
        <v>1643</v>
      </c>
      <c r="F1711" s="3" t="s">
        <v>1644</v>
      </c>
      <c r="G1711" s="3" t="s">
        <v>1400</v>
      </c>
      <c r="H1711" s="3" t="s">
        <v>1401</v>
      </c>
      <c r="I1711" s="3" t="s">
        <v>45</v>
      </c>
      <c r="J1711" s="3" t="s">
        <v>46</v>
      </c>
      <c r="K1711" s="3" t="s">
        <v>707</v>
      </c>
      <c r="L1711" s="3" t="s">
        <v>1139</v>
      </c>
      <c r="M1711" s="3" t="s">
        <v>452</v>
      </c>
      <c r="N1711" s="3" t="s">
        <v>454</v>
      </c>
      <c r="O1711">
        <v>4</v>
      </c>
      <c r="P1711" s="3" t="s">
        <v>3425</v>
      </c>
      <c r="Q1711" s="3" t="s">
        <v>3425</v>
      </c>
      <c r="R1711" s="3" t="s">
        <v>3425</v>
      </c>
      <c r="S1711" s="3" t="s">
        <v>627</v>
      </c>
      <c r="T1711" s="3" t="s">
        <v>2525</v>
      </c>
      <c r="U1711" s="3" t="s">
        <v>628</v>
      </c>
      <c r="V1711" s="3" t="s">
        <v>457</v>
      </c>
      <c r="W1711" s="3" t="s">
        <v>457</v>
      </c>
      <c r="X1711" s="3" t="s">
        <v>4481</v>
      </c>
      <c r="Y1711" s="3" t="s">
        <v>460</v>
      </c>
      <c r="Z1711" s="3" t="s">
        <v>579</v>
      </c>
      <c r="AA1711" s="3" t="s">
        <v>46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3</v>
      </c>
      <c r="AL1711">
        <v>0</v>
      </c>
      <c r="AM1711">
        <v>0</v>
      </c>
      <c r="AN1711">
        <v>0</v>
      </c>
      <c r="AO1711">
        <v>3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0</v>
      </c>
      <c r="BA1711">
        <v>1</v>
      </c>
      <c r="BB1711">
        <v>0</v>
      </c>
      <c r="BC1711">
        <v>0</v>
      </c>
      <c r="BD1711">
        <v>0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3</v>
      </c>
      <c r="BZ1711">
        <v>0</v>
      </c>
      <c r="CA1711">
        <v>0</v>
      </c>
      <c r="CB1711">
        <v>0</v>
      </c>
      <c r="CC1711">
        <v>3</v>
      </c>
      <c r="CD1711">
        <v>0</v>
      </c>
      <c r="CE1711">
        <v>0</v>
      </c>
      <c r="CF1711">
        <v>0</v>
      </c>
      <c r="CG1711">
        <v>7</v>
      </c>
      <c r="CH1711">
        <v>0</v>
      </c>
      <c r="CI1711">
        <v>0</v>
      </c>
      <c r="CJ1711">
        <v>0</v>
      </c>
      <c r="CK1711">
        <v>7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3</v>
      </c>
      <c r="CX1711">
        <v>0</v>
      </c>
      <c r="CY1711">
        <v>0</v>
      </c>
      <c r="CZ1711">
        <v>0</v>
      </c>
      <c r="DA1711">
        <v>3</v>
      </c>
      <c r="DB1711">
        <v>0</v>
      </c>
      <c r="DC1711">
        <v>0</v>
      </c>
      <c r="DD1711">
        <v>0</v>
      </c>
      <c r="DE1711">
        <v>5</v>
      </c>
      <c r="DF1711">
        <v>0</v>
      </c>
      <c r="DG1711">
        <v>0</v>
      </c>
      <c r="DH1711">
        <v>0</v>
      </c>
      <c r="DI1711">
        <v>5</v>
      </c>
      <c r="DJ1711">
        <v>0</v>
      </c>
      <c r="DK1711">
        <v>0</v>
      </c>
      <c r="DL1711">
        <v>0</v>
      </c>
      <c r="DM1711">
        <v>5</v>
      </c>
      <c r="DN1711">
        <v>0</v>
      </c>
      <c r="DO1711">
        <v>0</v>
      </c>
      <c r="DP1711">
        <v>0</v>
      </c>
      <c r="DQ1711">
        <v>5</v>
      </c>
      <c r="DR1711">
        <v>0</v>
      </c>
      <c r="DS1711">
        <v>0</v>
      </c>
      <c r="DT1711">
        <v>5</v>
      </c>
      <c r="DU1711">
        <v>13.9375</v>
      </c>
      <c r="DV1711">
        <v>5</v>
      </c>
      <c r="DW1711">
        <v>0</v>
      </c>
      <c r="DX1711">
        <v>0</v>
      </c>
      <c r="DY1711" s="4">
        <v>46752</v>
      </c>
      <c r="DZ1711" s="3" t="s">
        <v>5988</v>
      </c>
      <c r="EA1711">
        <v>5</v>
      </c>
      <c r="EB1711">
        <v>0</v>
      </c>
      <c r="EC1711">
        <v>28</v>
      </c>
      <c r="ED1711">
        <v>0</v>
      </c>
      <c r="EE1711">
        <v>5</v>
      </c>
      <c r="EF1711">
        <v>28</v>
      </c>
      <c r="EG1711">
        <v>3.5</v>
      </c>
      <c r="EH1711">
        <v>1.43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448</v>
      </c>
      <c r="B1712" s="3" t="s">
        <v>449</v>
      </c>
      <c r="C1712" s="3" t="s">
        <v>13</v>
      </c>
      <c r="D1712" s="3" t="s">
        <v>14</v>
      </c>
      <c r="E1712" s="3" t="s">
        <v>1398</v>
      </c>
      <c r="F1712" s="3" t="s">
        <v>1399</v>
      </c>
      <c r="G1712" s="3" t="s">
        <v>1400</v>
      </c>
      <c r="H1712" s="3" t="s">
        <v>1401</v>
      </c>
      <c r="I1712" s="3" t="s">
        <v>260</v>
      </c>
      <c r="J1712" s="3" t="s">
        <v>261</v>
      </c>
      <c r="K1712" s="3" t="s">
        <v>943</v>
      </c>
      <c r="L1712" s="3" t="s">
        <v>955</v>
      </c>
      <c r="M1712" s="3" t="s">
        <v>452</v>
      </c>
      <c r="N1712" s="3" t="s">
        <v>454</v>
      </c>
      <c r="O1712">
        <v>2</v>
      </c>
      <c r="P1712" s="3" t="s">
        <v>3425</v>
      </c>
      <c r="Q1712" s="3" t="s">
        <v>3425</v>
      </c>
      <c r="R1712" s="3" t="s">
        <v>3425</v>
      </c>
      <c r="S1712" s="3" t="s">
        <v>899</v>
      </c>
      <c r="T1712" s="3" t="s">
        <v>2580</v>
      </c>
      <c r="U1712" s="3" t="s">
        <v>464</v>
      </c>
      <c r="V1712" s="3" t="s">
        <v>465</v>
      </c>
      <c r="W1712" s="3" t="s">
        <v>648</v>
      </c>
      <c r="X1712" s="3" t="s">
        <v>649</v>
      </c>
      <c r="Y1712" s="3" t="s">
        <v>467</v>
      </c>
      <c r="Z1712" s="3" t="s">
        <v>579</v>
      </c>
      <c r="AA1712" s="3" t="s">
        <v>461</v>
      </c>
      <c r="AB1712">
        <v>0</v>
      </c>
      <c r="AC1712">
        <v>0</v>
      </c>
      <c r="AD1712">
        <v>2</v>
      </c>
      <c r="AE1712">
        <v>0</v>
      </c>
      <c r="AF1712">
        <v>0</v>
      </c>
      <c r="AG1712">
        <v>2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</v>
      </c>
      <c r="DU1712">
        <v>67.625</v>
      </c>
      <c r="DV1712">
        <v>0</v>
      </c>
      <c r="DW1712">
        <v>0</v>
      </c>
      <c r="DX1712">
        <v>0</v>
      </c>
      <c r="DY1712" s="4">
        <v>48044</v>
      </c>
      <c r="DZ1712" s="3" t="s">
        <v>5988</v>
      </c>
      <c r="EA1712">
        <v>1</v>
      </c>
      <c r="EB1712">
        <v>0</v>
      </c>
      <c r="EC1712">
        <v>2</v>
      </c>
      <c r="ED1712">
        <v>0</v>
      </c>
      <c r="EE1712">
        <v>1</v>
      </c>
      <c r="EF1712">
        <v>2</v>
      </c>
      <c r="EG1712">
        <v>2</v>
      </c>
      <c r="EH1712">
        <v>0.5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448</v>
      </c>
      <c r="B1713" s="3" t="s">
        <v>449</v>
      </c>
      <c r="C1713" s="3" t="s">
        <v>13</v>
      </c>
      <c r="D1713" s="3" t="s">
        <v>14</v>
      </c>
      <c r="E1713" s="3" t="s">
        <v>1398</v>
      </c>
      <c r="F1713" s="3" t="s">
        <v>1399</v>
      </c>
      <c r="G1713" s="3" t="s">
        <v>1400</v>
      </c>
      <c r="H1713" s="3" t="s">
        <v>1401</v>
      </c>
      <c r="I1713" s="3" t="s">
        <v>31</v>
      </c>
      <c r="J1713" s="3" t="s">
        <v>32</v>
      </c>
      <c r="K1713" s="3" t="s">
        <v>707</v>
      </c>
      <c r="L1713" s="3" t="s">
        <v>708</v>
      </c>
      <c r="M1713" s="3" t="s">
        <v>452</v>
      </c>
      <c r="N1713" s="3" t="s">
        <v>454</v>
      </c>
      <c r="O1713">
        <v>1</v>
      </c>
      <c r="P1713" s="3" t="s">
        <v>3425</v>
      </c>
      <c r="Q1713" s="3" t="s">
        <v>3425</v>
      </c>
      <c r="R1713" s="3" t="s">
        <v>3425</v>
      </c>
      <c r="S1713" s="3" t="s">
        <v>720</v>
      </c>
      <c r="T1713" s="3" t="s">
        <v>2303</v>
      </c>
      <c r="U1713" s="3" t="s">
        <v>585</v>
      </c>
      <c r="V1713" s="3" t="s">
        <v>457</v>
      </c>
      <c r="W1713" s="3" t="s">
        <v>457</v>
      </c>
      <c r="X1713" s="3" t="s">
        <v>4481</v>
      </c>
      <c r="Y1713" s="3" t="s">
        <v>460</v>
      </c>
      <c r="Z1713" s="3" t="s">
        <v>3681</v>
      </c>
      <c r="AA1713" s="3" t="s">
        <v>461</v>
      </c>
      <c r="AB1713">
        <v>0</v>
      </c>
      <c r="AC1713">
        <v>3</v>
      </c>
      <c r="AD1713">
        <v>0</v>
      </c>
      <c r="AE1713">
        <v>0</v>
      </c>
      <c r="AF1713">
        <v>0</v>
      </c>
      <c r="AG1713">
        <v>3</v>
      </c>
      <c r="AH1713">
        <v>0</v>
      </c>
      <c r="AI1713">
        <v>0</v>
      </c>
      <c r="AJ1713">
        <v>0</v>
      </c>
      <c r="AK1713">
        <v>5</v>
      </c>
      <c r="AL1713">
        <v>0</v>
      </c>
      <c r="AM1713">
        <v>0</v>
      </c>
      <c r="AN1713">
        <v>0</v>
      </c>
      <c r="AO1713">
        <v>5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4</v>
      </c>
      <c r="BB1713">
        <v>0</v>
      </c>
      <c r="BC1713">
        <v>0</v>
      </c>
      <c r="BD1713">
        <v>0</v>
      </c>
      <c r="BE1713">
        <v>4</v>
      </c>
      <c r="BF1713">
        <v>0</v>
      </c>
      <c r="BG1713">
        <v>0</v>
      </c>
      <c r="BH1713">
        <v>0</v>
      </c>
      <c r="BI1713">
        <v>6</v>
      </c>
      <c r="BJ1713">
        <v>0</v>
      </c>
      <c r="BK1713">
        <v>0</v>
      </c>
      <c r="BL1713">
        <v>0</v>
      </c>
      <c r="BM1713">
        <v>6</v>
      </c>
      <c r="BN1713">
        <v>0</v>
      </c>
      <c r="BO1713">
        <v>0</v>
      </c>
      <c r="BP1713">
        <v>0</v>
      </c>
      <c r="BQ1713">
        <v>8</v>
      </c>
      <c r="BR1713">
        <v>0</v>
      </c>
      <c r="BS1713">
        <v>0</v>
      </c>
      <c r="BT1713">
        <v>0</v>
      </c>
      <c r="BU1713">
        <v>8</v>
      </c>
      <c r="BV1713">
        <v>0</v>
      </c>
      <c r="BW1713">
        <v>0</v>
      </c>
      <c r="BX1713">
        <v>0</v>
      </c>
      <c r="BY1713">
        <v>7</v>
      </c>
      <c r="BZ1713">
        <v>0</v>
      </c>
      <c r="CA1713">
        <v>0</v>
      </c>
      <c r="CB1713">
        <v>0</v>
      </c>
      <c r="CC1713">
        <v>7</v>
      </c>
      <c r="CD1713">
        <v>0</v>
      </c>
      <c r="CE1713">
        <v>0</v>
      </c>
      <c r="CF1713">
        <v>0</v>
      </c>
      <c r="CG1713">
        <v>4</v>
      </c>
      <c r="CH1713">
        <v>0</v>
      </c>
      <c r="CI1713">
        <v>0</v>
      </c>
      <c r="CJ1713">
        <v>0</v>
      </c>
      <c r="CK1713">
        <v>4</v>
      </c>
      <c r="CL1713">
        <v>0</v>
      </c>
      <c r="CM1713">
        <v>0</v>
      </c>
      <c r="CN1713">
        <v>0</v>
      </c>
      <c r="CO1713">
        <v>17</v>
      </c>
      <c r="CP1713">
        <v>0</v>
      </c>
      <c r="CQ1713">
        <v>0</v>
      </c>
      <c r="CR1713">
        <v>0</v>
      </c>
      <c r="CS1713">
        <v>17</v>
      </c>
      <c r="CT1713">
        <v>0</v>
      </c>
      <c r="CU1713">
        <v>0</v>
      </c>
      <c r="CV1713">
        <v>0</v>
      </c>
      <c r="CW1713">
        <v>14</v>
      </c>
      <c r="CX1713">
        <v>0</v>
      </c>
      <c r="CY1713">
        <v>0</v>
      </c>
      <c r="CZ1713">
        <v>0</v>
      </c>
      <c r="DA1713">
        <v>14</v>
      </c>
      <c r="DB1713">
        <v>0</v>
      </c>
      <c r="DC1713">
        <v>0</v>
      </c>
      <c r="DD1713">
        <v>0</v>
      </c>
      <c r="DE1713">
        <v>7</v>
      </c>
      <c r="DF1713">
        <v>0</v>
      </c>
      <c r="DG1713">
        <v>0</v>
      </c>
      <c r="DH1713">
        <v>0</v>
      </c>
      <c r="DI1713">
        <v>7</v>
      </c>
      <c r="DJ1713">
        <v>0</v>
      </c>
      <c r="DK1713">
        <v>0</v>
      </c>
      <c r="DL1713">
        <v>0</v>
      </c>
      <c r="DM1713">
        <v>2</v>
      </c>
      <c r="DN1713">
        <v>0</v>
      </c>
      <c r="DO1713">
        <v>0</v>
      </c>
      <c r="DP1713">
        <v>0</v>
      </c>
      <c r="DQ1713">
        <v>2</v>
      </c>
      <c r="DR1713">
        <v>0</v>
      </c>
      <c r="DS1713">
        <v>0</v>
      </c>
      <c r="DT1713">
        <v>2</v>
      </c>
      <c r="DU1713">
        <v>4.2224940000000002</v>
      </c>
      <c r="DV1713">
        <v>3</v>
      </c>
      <c r="DW1713">
        <v>0</v>
      </c>
      <c r="DX1713">
        <v>0</v>
      </c>
      <c r="DY1713" s="4">
        <v>46507</v>
      </c>
      <c r="DZ1713" s="3" t="s">
        <v>5988</v>
      </c>
      <c r="EA1713">
        <v>3</v>
      </c>
      <c r="EB1713">
        <v>0</v>
      </c>
      <c r="EC1713">
        <v>78</v>
      </c>
      <c r="ED1713">
        <v>0</v>
      </c>
      <c r="EE1713">
        <v>3</v>
      </c>
      <c r="EF1713">
        <v>78</v>
      </c>
      <c r="EG1713">
        <v>6.5</v>
      </c>
      <c r="EH1713">
        <v>0.46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448</v>
      </c>
      <c r="B1714" s="3" t="s">
        <v>449</v>
      </c>
      <c r="C1714" s="3" t="s">
        <v>13</v>
      </c>
      <c r="D1714" s="3" t="s">
        <v>14</v>
      </c>
      <c r="E1714" s="3" t="s">
        <v>1398</v>
      </c>
      <c r="F1714" s="3" t="s">
        <v>1399</v>
      </c>
      <c r="G1714" s="3" t="s">
        <v>1400</v>
      </c>
      <c r="H1714" s="3" t="s">
        <v>1401</v>
      </c>
      <c r="I1714" s="3" t="s">
        <v>55</v>
      </c>
      <c r="J1714" s="3" t="s">
        <v>56</v>
      </c>
      <c r="K1714" s="3" t="s">
        <v>707</v>
      </c>
      <c r="L1714" s="3" t="s">
        <v>1139</v>
      </c>
      <c r="M1714" s="3" t="s">
        <v>452</v>
      </c>
      <c r="N1714" s="3" t="s">
        <v>454</v>
      </c>
      <c r="O1714">
        <v>2</v>
      </c>
      <c r="P1714" s="3" t="s">
        <v>3425</v>
      </c>
      <c r="Q1714" s="3" t="s">
        <v>3425</v>
      </c>
      <c r="R1714" s="3" t="s">
        <v>3425</v>
      </c>
      <c r="S1714" s="3" t="s">
        <v>1419</v>
      </c>
      <c r="T1714" s="3" t="s">
        <v>2412</v>
      </c>
      <c r="U1714" s="3" t="s">
        <v>464</v>
      </c>
      <c r="V1714" s="3" t="s">
        <v>465</v>
      </c>
      <c r="W1714" s="3" t="s">
        <v>500</v>
      </c>
      <c r="X1714" s="3" t="s">
        <v>501</v>
      </c>
      <c r="Y1714" s="3" t="s">
        <v>467</v>
      </c>
      <c r="Z1714" s="3" t="s">
        <v>3681</v>
      </c>
      <c r="AA1714" s="3" t="s">
        <v>46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29</v>
      </c>
      <c r="DF1714">
        <v>0</v>
      </c>
      <c r="DG1714">
        <v>0</v>
      </c>
      <c r="DH1714">
        <v>0</v>
      </c>
      <c r="DI1714">
        <v>29</v>
      </c>
      <c r="DJ1714">
        <v>0</v>
      </c>
      <c r="DK1714">
        <v>0</v>
      </c>
      <c r="DL1714">
        <v>0</v>
      </c>
      <c r="DM1714">
        <v>45</v>
      </c>
      <c r="DN1714">
        <v>0</v>
      </c>
      <c r="DO1714">
        <v>0</v>
      </c>
      <c r="DP1714">
        <v>0</v>
      </c>
      <c r="DQ1714">
        <v>45</v>
      </c>
      <c r="DR1714">
        <v>0</v>
      </c>
      <c r="DS1714">
        <v>0</v>
      </c>
      <c r="DT1714">
        <v>71</v>
      </c>
      <c r="DU1714">
        <v>2.3250000000000002</v>
      </c>
      <c r="DV1714">
        <v>0</v>
      </c>
      <c r="DW1714">
        <v>0</v>
      </c>
      <c r="DX1714">
        <v>0</v>
      </c>
      <c r="DY1714" s="4">
        <v>46274</v>
      </c>
      <c r="DZ1714" s="3" t="s">
        <v>5988</v>
      </c>
      <c r="EA1714">
        <v>26</v>
      </c>
      <c r="EB1714">
        <v>0</v>
      </c>
      <c r="EC1714">
        <v>74</v>
      </c>
      <c r="ED1714">
        <v>0</v>
      </c>
      <c r="EE1714">
        <v>26</v>
      </c>
      <c r="EF1714">
        <v>74</v>
      </c>
      <c r="EG1714">
        <v>37</v>
      </c>
      <c r="EH1714">
        <v>0.7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448</v>
      </c>
      <c r="B1715" s="3" t="s">
        <v>449</v>
      </c>
      <c r="C1715" s="3" t="s">
        <v>13</v>
      </c>
      <c r="D1715" s="3" t="s">
        <v>14</v>
      </c>
      <c r="E1715" s="3" t="s">
        <v>1398</v>
      </c>
      <c r="F1715" s="3" t="s">
        <v>1399</v>
      </c>
      <c r="G1715" s="3" t="s">
        <v>1400</v>
      </c>
      <c r="H1715" s="3" t="s">
        <v>1401</v>
      </c>
      <c r="I1715" s="3" t="s">
        <v>329</v>
      </c>
      <c r="J1715" s="3" t="s">
        <v>330</v>
      </c>
      <c r="K1715" s="3" t="s">
        <v>943</v>
      </c>
      <c r="L1715" s="3" t="s">
        <v>955</v>
      </c>
      <c r="M1715" s="3" t="s">
        <v>452</v>
      </c>
      <c r="N1715" s="3" t="s">
        <v>454</v>
      </c>
      <c r="O1715">
        <v>1</v>
      </c>
      <c r="P1715" s="3" t="s">
        <v>3425</v>
      </c>
      <c r="Q1715" s="3" t="s">
        <v>3425</v>
      </c>
      <c r="R1715" s="3" t="s">
        <v>3425</v>
      </c>
      <c r="S1715" s="3" t="s">
        <v>899</v>
      </c>
      <c r="T1715" s="3" t="s">
        <v>2580</v>
      </c>
      <c r="U1715" s="3" t="s">
        <v>464</v>
      </c>
      <c r="V1715" s="3" t="s">
        <v>465</v>
      </c>
      <c r="W1715" s="3" t="s">
        <v>648</v>
      </c>
      <c r="X1715" s="3" t="s">
        <v>649</v>
      </c>
      <c r="Y1715" s="3" t="s">
        <v>467</v>
      </c>
      <c r="Z1715" s="3" t="s">
        <v>579</v>
      </c>
      <c r="AA1715" s="3" t="s">
        <v>461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4</v>
      </c>
      <c r="DN1715">
        <v>0</v>
      </c>
      <c r="DO1715">
        <v>0</v>
      </c>
      <c r="DP1715">
        <v>0</v>
      </c>
      <c r="DQ1715">
        <v>4</v>
      </c>
      <c r="DR1715">
        <v>0</v>
      </c>
      <c r="DS1715">
        <v>0</v>
      </c>
      <c r="DT1715">
        <v>6</v>
      </c>
      <c r="DU1715">
        <v>58.05</v>
      </c>
      <c r="DV1715">
        <v>0</v>
      </c>
      <c r="DW1715">
        <v>0</v>
      </c>
      <c r="DX1715">
        <v>0</v>
      </c>
      <c r="DY1715" s="4">
        <v>47662</v>
      </c>
      <c r="DZ1715" s="3" t="s">
        <v>5988</v>
      </c>
      <c r="EA1715">
        <v>2</v>
      </c>
      <c r="EB1715">
        <v>0</v>
      </c>
      <c r="EC1715">
        <v>4</v>
      </c>
      <c r="ED1715">
        <v>0</v>
      </c>
      <c r="EE1715">
        <v>2</v>
      </c>
      <c r="EF1715">
        <v>4</v>
      </c>
      <c r="EG1715">
        <v>4</v>
      </c>
      <c r="EH1715">
        <v>0.5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448</v>
      </c>
      <c r="B1716" s="3" t="s">
        <v>449</v>
      </c>
      <c r="C1716" s="3" t="s">
        <v>13</v>
      </c>
      <c r="D1716" s="3" t="s">
        <v>14</v>
      </c>
      <c r="E1716" s="3" t="s">
        <v>1643</v>
      </c>
      <c r="F1716" s="3" t="s">
        <v>1644</v>
      </c>
      <c r="G1716" s="3" t="s">
        <v>1400</v>
      </c>
      <c r="H1716" s="3" t="s">
        <v>1401</v>
      </c>
      <c r="I1716" s="3" t="s">
        <v>57</v>
      </c>
      <c r="J1716" s="3" t="s">
        <v>58</v>
      </c>
      <c r="K1716" s="3" t="s">
        <v>707</v>
      </c>
      <c r="L1716" s="3" t="s">
        <v>1139</v>
      </c>
      <c r="M1716" s="3" t="s">
        <v>452</v>
      </c>
      <c r="N1716" s="3" t="s">
        <v>454</v>
      </c>
      <c r="O1716">
        <v>4</v>
      </c>
      <c r="P1716" s="3" t="s">
        <v>3425</v>
      </c>
      <c r="Q1716" s="3" t="s">
        <v>3425</v>
      </c>
      <c r="R1716" s="3" t="s">
        <v>3425</v>
      </c>
      <c r="S1716" s="3" t="s">
        <v>682</v>
      </c>
      <c r="T1716" s="3" t="s">
        <v>4132</v>
      </c>
      <c r="U1716" s="3" t="s">
        <v>578</v>
      </c>
      <c r="V1716" s="3" t="s">
        <v>457</v>
      </c>
      <c r="W1716" s="3" t="s">
        <v>457</v>
      </c>
      <c r="X1716" s="3" t="s">
        <v>4481</v>
      </c>
      <c r="Y1716" s="3" t="s">
        <v>460</v>
      </c>
      <c r="Z1716" s="3" t="s">
        <v>3682</v>
      </c>
      <c r="AA1716" s="3" t="s">
        <v>461</v>
      </c>
      <c r="AB1716">
        <v>0</v>
      </c>
      <c r="AC1716">
        <v>0</v>
      </c>
      <c r="AD1716">
        <v>180</v>
      </c>
      <c r="AE1716">
        <v>0</v>
      </c>
      <c r="AF1716">
        <v>0</v>
      </c>
      <c r="AG1716">
        <v>180</v>
      </c>
      <c r="AH1716">
        <v>0</v>
      </c>
      <c r="AI1716">
        <v>0</v>
      </c>
      <c r="AJ1716">
        <v>0</v>
      </c>
      <c r="AK1716">
        <v>0</v>
      </c>
      <c r="AL1716">
        <v>180</v>
      </c>
      <c r="AM1716">
        <v>0</v>
      </c>
      <c r="AN1716">
        <v>0</v>
      </c>
      <c r="AO1716">
        <v>180</v>
      </c>
      <c r="AP1716">
        <v>0</v>
      </c>
      <c r="AQ1716">
        <v>0</v>
      </c>
      <c r="AR1716">
        <v>0</v>
      </c>
      <c r="AS1716">
        <v>0</v>
      </c>
      <c r="AT1716">
        <v>30</v>
      </c>
      <c r="AU1716">
        <v>0</v>
      </c>
      <c r="AV1716">
        <v>0</v>
      </c>
      <c r="AW1716">
        <v>30</v>
      </c>
      <c r="AX1716">
        <v>0</v>
      </c>
      <c r="AY1716">
        <v>0</v>
      </c>
      <c r="AZ1716">
        <v>0</v>
      </c>
      <c r="BA1716">
        <v>0</v>
      </c>
      <c r="BB1716">
        <v>30</v>
      </c>
      <c r="BC1716">
        <v>0</v>
      </c>
      <c r="BD1716">
        <v>0</v>
      </c>
      <c r="BE1716">
        <v>30</v>
      </c>
      <c r="BF1716">
        <v>0</v>
      </c>
      <c r="BG1716">
        <v>0</v>
      </c>
      <c r="BH1716">
        <v>0</v>
      </c>
      <c r="BI1716">
        <v>0</v>
      </c>
      <c r="BJ1716">
        <v>390</v>
      </c>
      <c r="BK1716">
        <v>0</v>
      </c>
      <c r="BL1716">
        <v>0</v>
      </c>
      <c r="BM1716">
        <v>39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120</v>
      </c>
      <c r="CA1716">
        <v>0</v>
      </c>
      <c r="CB1716">
        <v>0</v>
      </c>
      <c r="CC1716">
        <v>120</v>
      </c>
      <c r="CD1716">
        <v>0</v>
      </c>
      <c r="CE1716">
        <v>0</v>
      </c>
      <c r="CF1716">
        <v>0</v>
      </c>
      <c r="CG1716">
        <v>0</v>
      </c>
      <c r="CH1716">
        <v>180</v>
      </c>
      <c r="CI1716">
        <v>0</v>
      </c>
      <c r="CJ1716">
        <v>0</v>
      </c>
      <c r="CK1716">
        <v>180</v>
      </c>
      <c r="CL1716">
        <v>0</v>
      </c>
      <c r="CM1716">
        <v>0</v>
      </c>
      <c r="CN1716">
        <v>0</v>
      </c>
      <c r="CO1716">
        <v>0</v>
      </c>
      <c r="CP1716">
        <v>90</v>
      </c>
      <c r="CQ1716">
        <v>0</v>
      </c>
      <c r="CR1716">
        <v>0</v>
      </c>
      <c r="CS1716">
        <v>90</v>
      </c>
      <c r="CT1716">
        <v>0</v>
      </c>
      <c r="CU1716">
        <v>0</v>
      </c>
      <c r="CV1716">
        <v>0</v>
      </c>
      <c r="CW1716">
        <v>0</v>
      </c>
      <c r="CX1716">
        <v>120</v>
      </c>
      <c r="CY1716">
        <v>0</v>
      </c>
      <c r="CZ1716">
        <v>0</v>
      </c>
      <c r="DA1716">
        <v>120</v>
      </c>
      <c r="DB1716">
        <v>0</v>
      </c>
      <c r="DC1716">
        <v>0</v>
      </c>
      <c r="DD1716">
        <v>0</v>
      </c>
      <c r="DE1716">
        <v>0</v>
      </c>
      <c r="DF1716">
        <v>30</v>
      </c>
      <c r="DG1716">
        <v>0</v>
      </c>
      <c r="DH1716">
        <v>0</v>
      </c>
      <c r="DI1716">
        <v>30</v>
      </c>
      <c r="DJ1716">
        <v>0</v>
      </c>
      <c r="DK1716">
        <v>0</v>
      </c>
      <c r="DL1716">
        <v>0</v>
      </c>
      <c r="DM1716">
        <v>0</v>
      </c>
      <c r="DN1716">
        <v>120</v>
      </c>
      <c r="DO1716">
        <v>0</v>
      </c>
      <c r="DP1716">
        <v>0</v>
      </c>
      <c r="DQ1716">
        <v>120</v>
      </c>
      <c r="DR1716">
        <v>0</v>
      </c>
      <c r="DS1716">
        <v>0</v>
      </c>
      <c r="DT1716">
        <v>180</v>
      </c>
      <c r="DU1716">
        <v>0.62250000000000005</v>
      </c>
      <c r="DV1716">
        <v>0</v>
      </c>
      <c r="DW1716">
        <v>0</v>
      </c>
      <c r="DX1716">
        <v>0</v>
      </c>
      <c r="DY1716" s="4">
        <v>46630</v>
      </c>
      <c r="DZ1716" s="3" t="s">
        <v>5988</v>
      </c>
      <c r="EA1716">
        <v>60</v>
      </c>
      <c r="EB1716">
        <v>0</v>
      </c>
      <c r="EC1716">
        <v>1470</v>
      </c>
      <c r="ED1716">
        <v>0</v>
      </c>
      <c r="EE1716">
        <v>60</v>
      </c>
      <c r="EF1716">
        <v>1470</v>
      </c>
      <c r="EG1716">
        <v>133.63636399999999</v>
      </c>
      <c r="EH1716">
        <v>0.4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448</v>
      </c>
      <c r="B1717" s="3" t="s">
        <v>449</v>
      </c>
      <c r="C1717" s="3" t="s">
        <v>13</v>
      </c>
      <c r="D1717" s="3" t="s">
        <v>14</v>
      </c>
      <c r="E1717" s="3" t="s">
        <v>1643</v>
      </c>
      <c r="F1717" s="3" t="s">
        <v>1644</v>
      </c>
      <c r="G1717" s="3" t="s">
        <v>1400</v>
      </c>
      <c r="H1717" s="3" t="s">
        <v>1401</v>
      </c>
      <c r="I1717" s="3" t="s">
        <v>377</v>
      </c>
      <c r="J1717" s="3" t="s">
        <v>378</v>
      </c>
      <c r="K1717" s="3" t="s">
        <v>943</v>
      </c>
      <c r="L1717" s="3" t="s">
        <v>944</v>
      </c>
      <c r="M1717" s="3" t="s">
        <v>452</v>
      </c>
      <c r="N1717" s="3" t="s">
        <v>454</v>
      </c>
      <c r="O1717">
        <v>3</v>
      </c>
      <c r="P1717" s="3" t="s">
        <v>3425</v>
      </c>
      <c r="Q1717" s="3" t="s">
        <v>3425</v>
      </c>
      <c r="R1717" s="3" t="s">
        <v>3425</v>
      </c>
      <c r="S1717" s="3" t="s">
        <v>906</v>
      </c>
      <c r="T1717" s="3" t="s">
        <v>2590</v>
      </c>
      <c r="U1717" s="3" t="s">
        <v>464</v>
      </c>
      <c r="V1717" s="3" t="s">
        <v>465</v>
      </c>
      <c r="W1717" s="3" t="s">
        <v>466</v>
      </c>
      <c r="X1717" s="3" t="s">
        <v>466</v>
      </c>
      <c r="Y1717" s="3" t="s">
        <v>460</v>
      </c>
      <c r="Z1717" s="3" t="s">
        <v>3681</v>
      </c>
      <c r="AA1717" s="3" t="s">
        <v>46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12</v>
      </c>
      <c r="AU1717">
        <v>0</v>
      </c>
      <c r="AV1717">
        <v>0</v>
      </c>
      <c r="AW1717">
        <v>13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45</v>
      </c>
      <c r="BS1717">
        <v>0</v>
      </c>
      <c r="BT1717">
        <v>0</v>
      </c>
      <c r="BU1717">
        <v>45</v>
      </c>
      <c r="BV1717">
        <v>0</v>
      </c>
      <c r="BW1717">
        <v>0</v>
      </c>
      <c r="BX1717">
        <v>0</v>
      </c>
      <c r="BY1717">
        <v>0</v>
      </c>
      <c r="BZ1717">
        <v>17</v>
      </c>
      <c r="CA1717">
        <v>0</v>
      </c>
      <c r="CB1717">
        <v>0</v>
      </c>
      <c r="CC1717">
        <v>17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10</v>
      </c>
      <c r="CY1717">
        <v>0</v>
      </c>
      <c r="CZ1717">
        <v>0</v>
      </c>
      <c r="DA1717">
        <v>1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10</v>
      </c>
      <c r="DO1717">
        <v>0</v>
      </c>
      <c r="DP1717">
        <v>0</v>
      </c>
      <c r="DQ1717">
        <v>10</v>
      </c>
      <c r="DR1717">
        <v>0</v>
      </c>
      <c r="DS1717">
        <v>0</v>
      </c>
      <c r="DT1717">
        <v>32</v>
      </c>
      <c r="DU1717">
        <v>0.47499999999999998</v>
      </c>
      <c r="DV1717">
        <v>0</v>
      </c>
      <c r="DW1717">
        <v>0</v>
      </c>
      <c r="DX1717">
        <v>0</v>
      </c>
      <c r="DY1717" s="4">
        <v>46577</v>
      </c>
      <c r="DZ1717" s="3" t="s">
        <v>5988</v>
      </c>
      <c r="EA1717">
        <v>22</v>
      </c>
      <c r="EB1717">
        <v>0</v>
      </c>
      <c r="EC1717">
        <v>96</v>
      </c>
      <c r="ED1717">
        <v>0</v>
      </c>
      <c r="EE1717">
        <v>22</v>
      </c>
      <c r="EF1717">
        <v>96</v>
      </c>
      <c r="EG1717">
        <v>19.2</v>
      </c>
      <c r="EH1717">
        <v>1.1499999999999999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448</v>
      </c>
      <c r="B1718" s="3" t="s">
        <v>449</v>
      </c>
      <c r="C1718" s="3" t="s">
        <v>13</v>
      </c>
      <c r="D1718" s="3" t="s">
        <v>14</v>
      </c>
      <c r="E1718" s="3" t="s">
        <v>1643</v>
      </c>
      <c r="F1718" s="3" t="s">
        <v>1644</v>
      </c>
      <c r="G1718" s="3" t="s">
        <v>1400</v>
      </c>
      <c r="H1718" s="3" t="s">
        <v>1401</v>
      </c>
      <c r="I1718" s="3" t="s">
        <v>359</v>
      </c>
      <c r="J1718" s="3" t="s">
        <v>360</v>
      </c>
      <c r="K1718" s="3" t="s">
        <v>943</v>
      </c>
      <c r="L1718" s="3" t="s">
        <v>944</v>
      </c>
      <c r="M1718" s="3" t="s">
        <v>452</v>
      </c>
      <c r="N1718" s="3" t="s">
        <v>454</v>
      </c>
      <c r="O1718">
        <v>3</v>
      </c>
      <c r="P1718" s="3" t="s">
        <v>3425</v>
      </c>
      <c r="Q1718" s="3" t="s">
        <v>3425</v>
      </c>
      <c r="R1718" s="3" t="s">
        <v>3425</v>
      </c>
      <c r="S1718" s="3" t="s">
        <v>3668</v>
      </c>
      <c r="T1718" s="3" t="s">
        <v>3669</v>
      </c>
      <c r="U1718" s="3" t="s">
        <v>464</v>
      </c>
      <c r="V1718" s="3" t="s">
        <v>465</v>
      </c>
      <c r="W1718" s="3" t="s">
        <v>696</v>
      </c>
      <c r="X1718" s="3" t="s">
        <v>696</v>
      </c>
      <c r="Y1718" s="3" t="s">
        <v>467</v>
      </c>
      <c r="Z1718" s="3" t="s">
        <v>579</v>
      </c>
      <c r="AA1718" s="3" t="s">
        <v>46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54</v>
      </c>
      <c r="AO1718">
        <v>54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0</v>
      </c>
      <c r="DU1718">
        <v>0.33</v>
      </c>
      <c r="DV1718">
        <v>0</v>
      </c>
      <c r="DW1718">
        <v>0</v>
      </c>
      <c r="DX1718">
        <v>0</v>
      </c>
      <c r="DY1718" s="4">
        <v>46081</v>
      </c>
      <c r="DZ1718" s="3" t="s">
        <v>5988</v>
      </c>
      <c r="EA1718">
        <v>10</v>
      </c>
      <c r="EB1718">
        <v>0</v>
      </c>
      <c r="EC1718">
        <v>54</v>
      </c>
      <c r="ED1718">
        <v>0</v>
      </c>
      <c r="EE1718">
        <v>10</v>
      </c>
      <c r="EF1718">
        <v>54</v>
      </c>
      <c r="EG1718">
        <v>54</v>
      </c>
      <c r="EH1718">
        <v>0.19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448</v>
      </c>
      <c r="B1719" s="3" t="s">
        <v>449</v>
      </c>
      <c r="C1719" s="3" t="s">
        <v>13</v>
      </c>
      <c r="D1719" s="3" t="s">
        <v>14</v>
      </c>
      <c r="E1719" s="3" t="s">
        <v>1398</v>
      </c>
      <c r="F1719" s="3" t="s">
        <v>1399</v>
      </c>
      <c r="G1719" s="3" t="s">
        <v>1400</v>
      </c>
      <c r="H1719" s="3" t="s">
        <v>1401</v>
      </c>
      <c r="I1719" s="3" t="s">
        <v>203</v>
      </c>
      <c r="J1719" s="3" t="s">
        <v>204</v>
      </c>
      <c r="K1719" s="3" t="s">
        <v>943</v>
      </c>
      <c r="L1719" s="3" t="s">
        <v>955</v>
      </c>
      <c r="M1719" s="3" t="s">
        <v>452</v>
      </c>
      <c r="N1719" s="3" t="s">
        <v>454</v>
      </c>
      <c r="O1719">
        <v>2</v>
      </c>
      <c r="P1719" s="3" t="s">
        <v>3425</v>
      </c>
      <c r="Q1719" s="3" t="s">
        <v>3425</v>
      </c>
      <c r="R1719" s="3" t="s">
        <v>3425</v>
      </c>
      <c r="S1719" s="3" t="s">
        <v>1308</v>
      </c>
      <c r="T1719" s="3" t="s">
        <v>2605</v>
      </c>
      <c r="U1719" s="3" t="s">
        <v>463</v>
      </c>
      <c r="V1719" s="3" t="s">
        <v>457</v>
      </c>
      <c r="W1719" s="3" t="s">
        <v>457</v>
      </c>
      <c r="X1719" s="3" t="s">
        <v>4481</v>
      </c>
      <c r="Y1719" s="3" t="s">
        <v>467</v>
      </c>
      <c r="Z1719" s="3" t="s">
        <v>3682</v>
      </c>
      <c r="AA1719" s="3" t="s">
        <v>46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1</v>
      </c>
      <c r="AU1719">
        <v>0</v>
      </c>
      <c r="AV1719">
        <v>0</v>
      </c>
      <c r="AW1719">
        <v>1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0</v>
      </c>
      <c r="BT1719">
        <v>0</v>
      </c>
      <c r="BU1719">
        <v>1</v>
      </c>
      <c r="BV1719">
        <v>0</v>
      </c>
      <c r="BW1719">
        <v>0</v>
      </c>
      <c r="BX1719">
        <v>0</v>
      </c>
      <c r="BY1719">
        <v>0</v>
      </c>
      <c r="BZ1719">
        <v>1</v>
      </c>
      <c r="CA1719">
        <v>0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1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0</v>
      </c>
      <c r="CP1719">
        <v>1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2</v>
      </c>
      <c r="DU1719">
        <v>1.2999999999999999E-5</v>
      </c>
      <c r="DV1719">
        <v>0</v>
      </c>
      <c r="DW1719">
        <v>0</v>
      </c>
      <c r="DX1719">
        <v>0</v>
      </c>
      <c r="DY1719" s="4">
        <v>46446</v>
      </c>
      <c r="DZ1719" s="3" t="s">
        <v>5988</v>
      </c>
      <c r="EA1719">
        <v>1</v>
      </c>
      <c r="EB1719">
        <v>0</v>
      </c>
      <c r="EC1719">
        <v>8</v>
      </c>
      <c r="ED1719">
        <v>0</v>
      </c>
      <c r="EE1719">
        <v>1</v>
      </c>
      <c r="EF1719">
        <v>8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448</v>
      </c>
      <c r="B1720" s="3" t="s">
        <v>449</v>
      </c>
      <c r="C1720" s="3" t="s">
        <v>13</v>
      </c>
      <c r="D1720" s="3" t="s">
        <v>14</v>
      </c>
      <c r="E1720" s="3" t="s">
        <v>1643</v>
      </c>
      <c r="F1720" s="3" t="s">
        <v>1644</v>
      </c>
      <c r="G1720" s="3" t="s">
        <v>1400</v>
      </c>
      <c r="H1720" s="3" t="s">
        <v>1401</v>
      </c>
      <c r="I1720" s="3" t="s">
        <v>35</v>
      </c>
      <c r="J1720" s="3" t="s">
        <v>36</v>
      </c>
      <c r="K1720" s="3" t="s">
        <v>707</v>
      </c>
      <c r="L1720" s="3" t="s">
        <v>1139</v>
      </c>
      <c r="M1720" s="3" t="s">
        <v>452</v>
      </c>
      <c r="N1720" s="3" t="s">
        <v>454</v>
      </c>
      <c r="O1720">
        <v>5</v>
      </c>
      <c r="P1720" s="3" t="s">
        <v>3425</v>
      </c>
      <c r="Q1720" s="3" t="s">
        <v>3425</v>
      </c>
      <c r="R1720" s="3" t="s">
        <v>3425</v>
      </c>
      <c r="S1720" s="3" t="s">
        <v>1110</v>
      </c>
      <c r="T1720" s="3" t="s">
        <v>2264</v>
      </c>
      <c r="U1720" s="3" t="s">
        <v>475</v>
      </c>
      <c r="V1720" s="3" t="s">
        <v>457</v>
      </c>
      <c r="W1720" s="3" t="s">
        <v>457</v>
      </c>
      <c r="X1720" s="3" t="s">
        <v>4481</v>
      </c>
      <c r="Y1720" s="3" t="s">
        <v>460</v>
      </c>
      <c r="Z1720" s="3" t="s">
        <v>3681</v>
      </c>
      <c r="AA1720" s="3" t="s">
        <v>46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1</v>
      </c>
      <c r="BB1720">
        <v>0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1</v>
      </c>
      <c r="CH1720">
        <v>0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11.2875</v>
      </c>
      <c r="DV1720">
        <v>0</v>
      </c>
      <c r="DW1720">
        <v>0</v>
      </c>
      <c r="DX1720">
        <v>0</v>
      </c>
      <c r="DY1720" s="4">
        <v>46944</v>
      </c>
      <c r="DZ1720" s="3" t="s">
        <v>5988</v>
      </c>
      <c r="EA1720">
        <v>1</v>
      </c>
      <c r="EB1720">
        <v>0</v>
      </c>
      <c r="EC1720">
        <v>2</v>
      </c>
      <c r="ED1720">
        <v>0</v>
      </c>
      <c r="EE1720">
        <v>1</v>
      </c>
      <c r="EF1720">
        <v>2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448</v>
      </c>
      <c r="B1721" s="3" t="s">
        <v>449</v>
      </c>
      <c r="C1721" s="3" t="s">
        <v>13</v>
      </c>
      <c r="D1721" s="3" t="s">
        <v>14</v>
      </c>
      <c r="E1721" s="3" t="s">
        <v>1398</v>
      </c>
      <c r="F1721" s="3" t="s">
        <v>1399</v>
      </c>
      <c r="G1721" s="3" t="s">
        <v>1400</v>
      </c>
      <c r="H1721" s="3" t="s">
        <v>1401</v>
      </c>
      <c r="I1721" s="3" t="s">
        <v>109</v>
      </c>
      <c r="J1721" s="3" t="s">
        <v>110</v>
      </c>
      <c r="K1721" s="3" t="s">
        <v>943</v>
      </c>
      <c r="L1721" s="3" t="s">
        <v>944</v>
      </c>
      <c r="M1721" s="3" t="s">
        <v>452</v>
      </c>
      <c r="N1721" s="3" t="s">
        <v>454</v>
      </c>
      <c r="O1721">
        <v>1</v>
      </c>
      <c r="P1721" s="3" t="s">
        <v>3425</v>
      </c>
      <c r="Q1721" s="3" t="s">
        <v>3425</v>
      </c>
      <c r="R1721" s="3" t="s">
        <v>3425</v>
      </c>
      <c r="S1721" s="3" t="s">
        <v>939</v>
      </c>
      <c r="T1721" s="3" t="s">
        <v>2648</v>
      </c>
      <c r="U1721" s="3" t="s">
        <v>463</v>
      </c>
      <c r="V1721" s="3" t="s">
        <v>457</v>
      </c>
      <c r="W1721" s="3" t="s">
        <v>4482</v>
      </c>
      <c r="X1721" s="3" t="s">
        <v>4483</v>
      </c>
      <c r="Y1721" s="3" t="s">
        <v>460</v>
      </c>
      <c r="Z1721" s="3" t="s">
        <v>3682</v>
      </c>
      <c r="AA1721" s="3" t="s">
        <v>461</v>
      </c>
      <c r="AB1721">
        <v>0</v>
      </c>
      <c r="AC1721">
        <v>0</v>
      </c>
      <c r="AD1721">
        <v>2</v>
      </c>
      <c r="AE1721">
        <v>0</v>
      </c>
      <c r="AF1721">
        <v>0</v>
      </c>
      <c r="AG1721">
        <v>2</v>
      </c>
      <c r="AH1721">
        <v>0</v>
      </c>
      <c r="AI1721">
        <v>0</v>
      </c>
      <c r="AJ1721">
        <v>0</v>
      </c>
      <c r="AK1721">
        <v>0</v>
      </c>
      <c r="AL1721">
        <v>1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2</v>
      </c>
      <c r="BC1721">
        <v>0</v>
      </c>
      <c r="BD1721">
        <v>0</v>
      </c>
      <c r="BE1721">
        <v>2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5</v>
      </c>
      <c r="CY1721">
        <v>0</v>
      </c>
      <c r="CZ1721">
        <v>0</v>
      </c>
      <c r="DA1721">
        <v>5</v>
      </c>
      <c r="DB1721">
        <v>0</v>
      </c>
      <c r="DC1721">
        <v>0</v>
      </c>
      <c r="DD1721">
        <v>0</v>
      </c>
      <c r="DE1721">
        <v>0</v>
      </c>
      <c r="DF1721">
        <v>1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72.990869000000004</v>
      </c>
      <c r="DV1721">
        <v>0</v>
      </c>
      <c r="DW1721">
        <v>0</v>
      </c>
      <c r="DX1721">
        <v>0</v>
      </c>
      <c r="DY1721" s="4">
        <v>46873</v>
      </c>
      <c r="DZ1721" s="3" t="s">
        <v>5988</v>
      </c>
      <c r="EA1721">
        <v>1</v>
      </c>
      <c r="EB1721">
        <v>0</v>
      </c>
      <c r="EC1721">
        <v>11</v>
      </c>
      <c r="ED1721">
        <v>0</v>
      </c>
      <c r="EE1721">
        <v>1</v>
      </c>
      <c r="EF1721">
        <v>11</v>
      </c>
      <c r="EG1721">
        <v>2.2000000000000002</v>
      </c>
      <c r="EH1721">
        <v>0.4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448</v>
      </c>
      <c r="B1722" s="3" t="s">
        <v>449</v>
      </c>
      <c r="C1722" s="3" t="s">
        <v>13</v>
      </c>
      <c r="D1722" s="3" t="s">
        <v>14</v>
      </c>
      <c r="E1722" s="3" t="s">
        <v>1398</v>
      </c>
      <c r="F1722" s="3" t="s">
        <v>1399</v>
      </c>
      <c r="G1722" s="3" t="s">
        <v>1400</v>
      </c>
      <c r="H1722" s="3" t="s">
        <v>1401</v>
      </c>
      <c r="I1722" s="3" t="s">
        <v>252</v>
      </c>
      <c r="J1722" s="3" t="s">
        <v>253</v>
      </c>
      <c r="K1722" s="3" t="s">
        <v>943</v>
      </c>
      <c r="L1722" s="3" t="s">
        <v>955</v>
      </c>
      <c r="M1722" s="3" t="s">
        <v>452</v>
      </c>
      <c r="N1722" s="3" t="s">
        <v>454</v>
      </c>
      <c r="O1722">
        <v>3</v>
      </c>
      <c r="P1722" s="3" t="s">
        <v>3425</v>
      </c>
      <c r="Q1722" s="3" t="s">
        <v>3425</v>
      </c>
      <c r="R1722" s="3" t="s">
        <v>3425</v>
      </c>
      <c r="S1722" s="3" t="s">
        <v>801</v>
      </c>
      <c r="T1722" s="3" t="s">
        <v>2170</v>
      </c>
      <c r="U1722" s="3" t="s">
        <v>463</v>
      </c>
      <c r="V1722" s="3" t="s">
        <v>457</v>
      </c>
      <c r="W1722" s="3" t="s">
        <v>457</v>
      </c>
      <c r="X1722" s="3" t="s">
        <v>4481</v>
      </c>
      <c r="Y1722" s="3" t="s">
        <v>460</v>
      </c>
      <c r="Z1722" s="3" t="s">
        <v>3681</v>
      </c>
      <c r="AA1722" s="3" t="s">
        <v>46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3</v>
      </c>
      <c r="CX1722">
        <v>0</v>
      </c>
      <c r="CY1722">
        <v>0</v>
      </c>
      <c r="CZ1722">
        <v>0</v>
      </c>
      <c r="DA1722">
        <v>3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5</v>
      </c>
      <c r="DU1722">
        <v>5</v>
      </c>
      <c r="DV1722">
        <v>0</v>
      </c>
      <c r="DW1722">
        <v>0</v>
      </c>
      <c r="DX1722">
        <v>0</v>
      </c>
      <c r="DY1722" s="4">
        <v>46385</v>
      </c>
      <c r="DZ1722" s="3" t="s">
        <v>5988</v>
      </c>
      <c r="EA1722">
        <v>5</v>
      </c>
      <c r="EB1722">
        <v>0</v>
      </c>
      <c r="EC1722">
        <v>3</v>
      </c>
      <c r="ED1722">
        <v>0</v>
      </c>
      <c r="EE1722">
        <v>5</v>
      </c>
      <c r="EF1722">
        <v>3</v>
      </c>
      <c r="EG1722">
        <v>3</v>
      </c>
      <c r="EH1722">
        <v>1.67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448</v>
      </c>
      <c r="B1723" s="3" t="s">
        <v>449</v>
      </c>
      <c r="C1723" s="3" t="s">
        <v>13</v>
      </c>
      <c r="D1723" s="3" t="s">
        <v>14</v>
      </c>
      <c r="E1723" s="3" t="s">
        <v>1398</v>
      </c>
      <c r="F1723" s="3" t="s">
        <v>1399</v>
      </c>
      <c r="G1723" s="3" t="s">
        <v>1400</v>
      </c>
      <c r="H1723" s="3" t="s">
        <v>1401</v>
      </c>
      <c r="I1723" s="3" t="s">
        <v>177</v>
      </c>
      <c r="J1723" s="3" t="s">
        <v>178</v>
      </c>
      <c r="K1723" s="3" t="s">
        <v>943</v>
      </c>
      <c r="L1723" s="3" t="s">
        <v>955</v>
      </c>
      <c r="M1723" s="3" t="s">
        <v>452</v>
      </c>
      <c r="N1723" s="3" t="s">
        <v>454</v>
      </c>
      <c r="O1723">
        <v>2</v>
      </c>
      <c r="P1723" s="3" t="s">
        <v>3425</v>
      </c>
      <c r="Q1723" s="3" t="s">
        <v>3425</v>
      </c>
      <c r="R1723" s="3" t="s">
        <v>3425</v>
      </c>
      <c r="S1723" s="3" t="s">
        <v>823</v>
      </c>
      <c r="T1723" s="3" t="s">
        <v>2216</v>
      </c>
      <c r="U1723" s="3" t="s">
        <v>578</v>
      </c>
      <c r="V1723" s="3" t="s">
        <v>457</v>
      </c>
      <c r="W1723" s="3" t="s">
        <v>457</v>
      </c>
      <c r="X1723" s="3" t="s">
        <v>4481</v>
      </c>
      <c r="Y1723" s="3" t="s">
        <v>460</v>
      </c>
      <c r="Z1723" s="3" t="s">
        <v>3681</v>
      </c>
      <c r="AA1723" s="3" t="s">
        <v>46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10</v>
      </c>
      <c r="BB1723">
        <v>0</v>
      </c>
      <c r="BC1723">
        <v>0</v>
      </c>
      <c r="BD1723">
        <v>0</v>
      </c>
      <c r="BE1723">
        <v>1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8</v>
      </c>
      <c r="DU1723">
        <v>0.69457599999999997</v>
      </c>
      <c r="DV1723">
        <v>0</v>
      </c>
      <c r="DW1723">
        <v>0</v>
      </c>
      <c r="DX1723">
        <v>0</v>
      </c>
      <c r="DY1723" s="4">
        <v>46599</v>
      </c>
      <c r="DZ1723" s="3" t="s">
        <v>5988</v>
      </c>
      <c r="EA1723">
        <v>8</v>
      </c>
      <c r="EB1723">
        <v>0</v>
      </c>
      <c r="EC1723">
        <v>10</v>
      </c>
      <c r="ED1723">
        <v>0</v>
      </c>
      <c r="EE1723">
        <v>8</v>
      </c>
      <c r="EF1723">
        <v>10</v>
      </c>
      <c r="EG1723">
        <v>10</v>
      </c>
      <c r="EH1723">
        <v>0.8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448</v>
      </c>
      <c r="B1724" s="3" t="s">
        <v>449</v>
      </c>
      <c r="C1724" s="3" t="s">
        <v>13</v>
      </c>
      <c r="D1724" s="3" t="s">
        <v>14</v>
      </c>
      <c r="E1724" s="3" t="s">
        <v>1398</v>
      </c>
      <c r="F1724" s="3" t="s">
        <v>1399</v>
      </c>
      <c r="G1724" s="3" t="s">
        <v>1400</v>
      </c>
      <c r="H1724" s="3" t="s">
        <v>1401</v>
      </c>
      <c r="I1724" s="3" t="s">
        <v>363</v>
      </c>
      <c r="J1724" s="3" t="s">
        <v>364</v>
      </c>
      <c r="K1724" s="3" t="s">
        <v>943</v>
      </c>
      <c r="L1724" s="3" t="s">
        <v>944</v>
      </c>
      <c r="M1724" s="3" t="s">
        <v>452</v>
      </c>
      <c r="N1724" s="3" t="s">
        <v>454</v>
      </c>
      <c r="O1724">
        <v>3</v>
      </c>
      <c r="P1724" s="3" t="s">
        <v>3425</v>
      </c>
      <c r="Q1724" s="3" t="s">
        <v>3425</v>
      </c>
      <c r="R1724" s="3" t="s">
        <v>3425</v>
      </c>
      <c r="S1724" s="3" t="s">
        <v>860</v>
      </c>
      <c r="T1724" s="3" t="s">
        <v>2673</v>
      </c>
      <c r="U1724" s="3" t="s">
        <v>463</v>
      </c>
      <c r="V1724" s="3" t="s">
        <v>457</v>
      </c>
      <c r="W1724" s="3" t="s">
        <v>4482</v>
      </c>
      <c r="X1724" s="3" t="s">
        <v>4483</v>
      </c>
      <c r="Y1724" s="3" t="s">
        <v>460</v>
      </c>
      <c r="Z1724" s="3" t="s">
        <v>3682</v>
      </c>
      <c r="AA1724" s="3" t="s">
        <v>461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1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2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4</v>
      </c>
      <c r="DU1724">
        <v>89.705174999999997</v>
      </c>
      <c r="DV1724">
        <v>0</v>
      </c>
      <c r="DW1724">
        <v>0</v>
      </c>
      <c r="DX1724">
        <v>0</v>
      </c>
      <c r="DY1724" s="4">
        <v>46418</v>
      </c>
      <c r="DZ1724" s="3" t="s">
        <v>5988</v>
      </c>
      <c r="EA1724">
        <v>2</v>
      </c>
      <c r="EB1724">
        <v>0</v>
      </c>
      <c r="EC1724">
        <v>8</v>
      </c>
      <c r="ED1724">
        <v>0</v>
      </c>
      <c r="EE1724">
        <v>2</v>
      </c>
      <c r="EF1724">
        <v>8</v>
      </c>
      <c r="EG1724">
        <v>1.142857</v>
      </c>
      <c r="EH1724">
        <v>1.7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448</v>
      </c>
      <c r="B1725" s="3" t="s">
        <v>449</v>
      </c>
      <c r="C1725" s="3" t="s">
        <v>13</v>
      </c>
      <c r="D1725" s="3" t="s">
        <v>14</v>
      </c>
      <c r="E1725" s="3" t="s">
        <v>1398</v>
      </c>
      <c r="F1725" s="3" t="s">
        <v>1399</v>
      </c>
      <c r="G1725" s="3" t="s">
        <v>1400</v>
      </c>
      <c r="H1725" s="3" t="s">
        <v>1401</v>
      </c>
      <c r="I1725" s="3" t="s">
        <v>353</v>
      </c>
      <c r="J1725" s="3" t="s">
        <v>354</v>
      </c>
      <c r="K1725" s="3" t="s">
        <v>943</v>
      </c>
      <c r="L1725" s="3" t="s">
        <v>955</v>
      </c>
      <c r="M1725" s="3" t="s">
        <v>452</v>
      </c>
      <c r="N1725" s="3" t="s">
        <v>454</v>
      </c>
      <c r="O1725">
        <v>3</v>
      </c>
      <c r="P1725" s="3" t="s">
        <v>3425</v>
      </c>
      <c r="Q1725" s="3" t="s">
        <v>3425</v>
      </c>
      <c r="R1725" s="3" t="s">
        <v>3425</v>
      </c>
      <c r="S1725" s="3" t="s">
        <v>899</v>
      </c>
      <c r="T1725" s="3" t="s">
        <v>2580</v>
      </c>
      <c r="U1725" s="3" t="s">
        <v>464</v>
      </c>
      <c r="V1725" s="3" t="s">
        <v>465</v>
      </c>
      <c r="W1725" s="3" t="s">
        <v>648</v>
      </c>
      <c r="X1725" s="3" t="s">
        <v>649</v>
      </c>
      <c r="Y1725" s="3" t="s">
        <v>467</v>
      </c>
      <c r="Z1725" s="3" t="s">
        <v>579</v>
      </c>
      <c r="AA1725" s="3" t="s">
        <v>46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7</v>
      </c>
      <c r="DQ1725">
        <v>7</v>
      </c>
      <c r="DR1725">
        <v>0</v>
      </c>
      <c r="DS1725">
        <v>0</v>
      </c>
      <c r="DT1725">
        <v>8</v>
      </c>
      <c r="DU1725">
        <v>63.737499999999997</v>
      </c>
      <c r="DV1725">
        <v>0</v>
      </c>
      <c r="DW1725">
        <v>0</v>
      </c>
      <c r="DX1725">
        <v>0</v>
      </c>
      <c r="DY1725" s="4">
        <v>48044</v>
      </c>
      <c r="DZ1725" s="3" t="s">
        <v>5988</v>
      </c>
      <c r="EA1725">
        <v>1</v>
      </c>
      <c r="EB1725">
        <v>0</v>
      </c>
      <c r="EC1725">
        <v>7</v>
      </c>
      <c r="ED1725">
        <v>0</v>
      </c>
      <c r="EE1725">
        <v>1</v>
      </c>
      <c r="EF1725">
        <v>7</v>
      </c>
      <c r="EG1725">
        <v>7</v>
      </c>
      <c r="EH1725">
        <v>0.1400000000000000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448</v>
      </c>
      <c r="B1726" s="3" t="s">
        <v>449</v>
      </c>
      <c r="C1726" s="3" t="s">
        <v>13</v>
      </c>
      <c r="D1726" s="3" t="s">
        <v>14</v>
      </c>
      <c r="E1726" s="3" t="s">
        <v>1643</v>
      </c>
      <c r="F1726" s="3" t="s">
        <v>1644</v>
      </c>
      <c r="G1726" s="3" t="s">
        <v>1400</v>
      </c>
      <c r="H1726" s="3" t="s">
        <v>1401</v>
      </c>
      <c r="I1726" s="3" t="s">
        <v>29</v>
      </c>
      <c r="J1726" s="3" t="s">
        <v>30</v>
      </c>
      <c r="K1726" s="3" t="s">
        <v>707</v>
      </c>
      <c r="L1726" s="3" t="s">
        <v>1139</v>
      </c>
      <c r="M1726" s="3" t="s">
        <v>452</v>
      </c>
      <c r="N1726" s="3" t="s">
        <v>454</v>
      </c>
      <c r="O1726">
        <v>3</v>
      </c>
      <c r="P1726" s="3" t="s">
        <v>3425</v>
      </c>
      <c r="Q1726" s="3" t="s">
        <v>3425</v>
      </c>
      <c r="R1726" s="3" t="s">
        <v>3425</v>
      </c>
      <c r="S1726" s="3" t="s">
        <v>780</v>
      </c>
      <c r="T1726" s="3" t="s">
        <v>2124</v>
      </c>
      <c r="U1726" s="3" t="s">
        <v>585</v>
      </c>
      <c r="V1726" s="3" t="s">
        <v>457</v>
      </c>
      <c r="W1726" s="3" t="s">
        <v>457</v>
      </c>
      <c r="X1726" s="3" t="s">
        <v>4481</v>
      </c>
      <c r="Y1726" s="3" t="s">
        <v>460</v>
      </c>
      <c r="Z1726" s="3" t="s">
        <v>3681</v>
      </c>
      <c r="AA1726" s="3" t="s">
        <v>461</v>
      </c>
      <c r="AB1726">
        <v>0</v>
      </c>
      <c r="AC1726">
        <v>5</v>
      </c>
      <c r="AD1726">
        <v>0</v>
      </c>
      <c r="AE1726">
        <v>0</v>
      </c>
      <c r="AF1726">
        <v>0</v>
      </c>
      <c r="AG1726">
        <v>5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0</v>
      </c>
      <c r="AW1726">
        <v>1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2</v>
      </c>
      <c r="DF1726">
        <v>0</v>
      </c>
      <c r="DG1726">
        <v>0</v>
      </c>
      <c r="DH1726">
        <v>0</v>
      </c>
      <c r="DI1726">
        <v>2</v>
      </c>
      <c r="DJ1726">
        <v>0</v>
      </c>
      <c r="DK1726">
        <v>0</v>
      </c>
      <c r="DL1726">
        <v>0</v>
      </c>
      <c r="DM1726">
        <v>5</v>
      </c>
      <c r="DN1726">
        <v>0</v>
      </c>
      <c r="DO1726">
        <v>0</v>
      </c>
      <c r="DP1726">
        <v>0</v>
      </c>
      <c r="DQ1726">
        <v>5</v>
      </c>
      <c r="DR1726">
        <v>0</v>
      </c>
      <c r="DS1726">
        <v>0</v>
      </c>
      <c r="DT1726">
        <v>11</v>
      </c>
      <c r="DU1726">
        <v>7</v>
      </c>
      <c r="DV1726">
        <v>0</v>
      </c>
      <c r="DW1726">
        <v>0</v>
      </c>
      <c r="DX1726">
        <v>0</v>
      </c>
      <c r="DY1726" s="4">
        <v>46173</v>
      </c>
      <c r="DZ1726" s="3" t="s">
        <v>5988</v>
      </c>
      <c r="EA1726">
        <v>6</v>
      </c>
      <c r="EB1726">
        <v>0</v>
      </c>
      <c r="EC1726">
        <v>13</v>
      </c>
      <c r="ED1726">
        <v>0</v>
      </c>
      <c r="EE1726">
        <v>6</v>
      </c>
      <c r="EF1726">
        <v>13</v>
      </c>
      <c r="EG1726">
        <v>3.25</v>
      </c>
      <c r="EH1726">
        <v>1.8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448</v>
      </c>
      <c r="B1727" s="3" t="s">
        <v>449</v>
      </c>
      <c r="C1727" s="3" t="s">
        <v>13</v>
      </c>
      <c r="D1727" s="3" t="s">
        <v>14</v>
      </c>
      <c r="E1727" s="3" t="s">
        <v>1643</v>
      </c>
      <c r="F1727" s="3" t="s">
        <v>1644</v>
      </c>
      <c r="G1727" s="3" t="s">
        <v>1400</v>
      </c>
      <c r="H1727" s="3" t="s">
        <v>1401</v>
      </c>
      <c r="I1727" s="3" t="s">
        <v>73</v>
      </c>
      <c r="J1727" s="3" t="s">
        <v>74</v>
      </c>
      <c r="K1727" s="3" t="s">
        <v>707</v>
      </c>
      <c r="L1727" s="3" t="s">
        <v>1139</v>
      </c>
      <c r="M1727" s="3" t="s">
        <v>452</v>
      </c>
      <c r="N1727" s="3" t="s">
        <v>454</v>
      </c>
      <c r="O1727">
        <v>3</v>
      </c>
      <c r="P1727" s="3" t="s">
        <v>3425</v>
      </c>
      <c r="Q1727" s="3" t="s">
        <v>3425</v>
      </c>
      <c r="R1727" s="3" t="s">
        <v>3425</v>
      </c>
      <c r="S1727" s="3" t="s">
        <v>1591</v>
      </c>
      <c r="T1727" s="3" t="s">
        <v>2767</v>
      </c>
      <c r="U1727" s="3" t="s">
        <v>463</v>
      </c>
      <c r="V1727" s="3" t="s">
        <v>457</v>
      </c>
      <c r="W1727" s="3" t="s">
        <v>457</v>
      </c>
      <c r="X1727" s="3" t="s">
        <v>4481</v>
      </c>
      <c r="Y1727" s="3" t="s">
        <v>467</v>
      </c>
      <c r="Z1727" s="3" t="s">
        <v>3682</v>
      </c>
      <c r="AA1727" s="3" t="s">
        <v>461</v>
      </c>
      <c r="AB1727">
        <v>0</v>
      </c>
      <c r="AC1727">
        <v>0</v>
      </c>
      <c r="AD1727">
        <v>143</v>
      </c>
      <c r="AE1727">
        <v>0</v>
      </c>
      <c r="AF1727">
        <v>0</v>
      </c>
      <c r="AG1727">
        <v>143</v>
      </c>
      <c r="AH1727">
        <v>0</v>
      </c>
      <c r="AI1727">
        <v>0</v>
      </c>
      <c r="AJ1727">
        <v>0</v>
      </c>
      <c r="AK1727">
        <v>0</v>
      </c>
      <c r="AL1727">
        <v>41</v>
      </c>
      <c r="AM1727">
        <v>0</v>
      </c>
      <c r="AN1727">
        <v>0</v>
      </c>
      <c r="AO1727">
        <v>41</v>
      </c>
      <c r="AP1727">
        <v>0</v>
      </c>
      <c r="AQ1727">
        <v>0</v>
      </c>
      <c r="AR1727">
        <v>0</v>
      </c>
      <c r="AS1727">
        <v>0</v>
      </c>
      <c r="AT1727">
        <v>31</v>
      </c>
      <c r="AU1727">
        <v>0</v>
      </c>
      <c r="AV1727">
        <v>0</v>
      </c>
      <c r="AW1727">
        <v>31</v>
      </c>
      <c r="AX1727">
        <v>0</v>
      </c>
      <c r="AY1727">
        <v>0</v>
      </c>
      <c r="AZ1727">
        <v>0</v>
      </c>
      <c r="BA1727">
        <v>0</v>
      </c>
      <c r="BB1727">
        <v>32</v>
      </c>
      <c r="BC1727">
        <v>0</v>
      </c>
      <c r="BD1727">
        <v>0</v>
      </c>
      <c r="BE1727">
        <v>32</v>
      </c>
      <c r="BF1727">
        <v>0</v>
      </c>
      <c r="BG1727">
        <v>0</v>
      </c>
      <c r="BH1727">
        <v>0</v>
      </c>
      <c r="BI1727">
        <v>0</v>
      </c>
      <c r="BJ1727">
        <v>34</v>
      </c>
      <c r="BK1727">
        <v>0</v>
      </c>
      <c r="BL1727">
        <v>0</v>
      </c>
      <c r="BM1727">
        <v>34</v>
      </c>
      <c r="BN1727">
        <v>0</v>
      </c>
      <c r="BO1727">
        <v>0</v>
      </c>
      <c r="BP1727">
        <v>0</v>
      </c>
      <c r="BQ1727">
        <v>0</v>
      </c>
      <c r="BR1727">
        <v>23</v>
      </c>
      <c r="BS1727">
        <v>0</v>
      </c>
      <c r="BT1727">
        <v>0</v>
      </c>
      <c r="BU1727">
        <v>23</v>
      </c>
      <c r="BV1727">
        <v>0</v>
      </c>
      <c r="BW1727">
        <v>0</v>
      </c>
      <c r="BX1727">
        <v>0</v>
      </c>
      <c r="BY1727">
        <v>0</v>
      </c>
      <c r="BZ1727">
        <v>41</v>
      </c>
      <c r="CA1727">
        <v>0</v>
      </c>
      <c r="CB1727">
        <v>0</v>
      </c>
      <c r="CC1727">
        <v>41</v>
      </c>
      <c r="CD1727">
        <v>0</v>
      </c>
      <c r="CE1727">
        <v>0</v>
      </c>
      <c r="CF1727">
        <v>0</v>
      </c>
      <c r="CG1727">
        <v>0</v>
      </c>
      <c r="CH1727">
        <v>31</v>
      </c>
      <c r="CI1727">
        <v>0</v>
      </c>
      <c r="CJ1727">
        <v>0</v>
      </c>
      <c r="CK1727">
        <v>31</v>
      </c>
      <c r="CL1727">
        <v>0</v>
      </c>
      <c r="CM1727">
        <v>0</v>
      </c>
      <c r="CN1727">
        <v>0</v>
      </c>
      <c r="CO1727">
        <v>0</v>
      </c>
      <c r="CP1727">
        <v>27</v>
      </c>
      <c r="CQ1727">
        <v>0</v>
      </c>
      <c r="CR1727">
        <v>0</v>
      </c>
      <c r="CS1727">
        <v>27</v>
      </c>
      <c r="CT1727">
        <v>0</v>
      </c>
      <c r="CU1727">
        <v>0</v>
      </c>
      <c r="CV1727">
        <v>0</v>
      </c>
      <c r="CW1727">
        <v>0</v>
      </c>
      <c r="CX1727">
        <v>29</v>
      </c>
      <c r="CY1727">
        <v>0</v>
      </c>
      <c r="CZ1727">
        <v>0</v>
      </c>
      <c r="DA1727">
        <v>29</v>
      </c>
      <c r="DB1727">
        <v>0</v>
      </c>
      <c r="DC1727">
        <v>0</v>
      </c>
      <c r="DD1727">
        <v>0</v>
      </c>
      <c r="DE1727">
        <v>0</v>
      </c>
      <c r="DF1727">
        <v>19</v>
      </c>
      <c r="DG1727">
        <v>0</v>
      </c>
      <c r="DH1727">
        <v>0</v>
      </c>
      <c r="DI1727">
        <v>19</v>
      </c>
      <c r="DJ1727">
        <v>0</v>
      </c>
      <c r="DK1727">
        <v>0</v>
      </c>
      <c r="DL1727">
        <v>0</v>
      </c>
      <c r="DM1727">
        <v>0</v>
      </c>
      <c r="DN1727">
        <v>16</v>
      </c>
      <c r="DO1727">
        <v>0</v>
      </c>
      <c r="DP1727">
        <v>0</v>
      </c>
      <c r="DQ1727">
        <v>16</v>
      </c>
      <c r="DR1727">
        <v>0</v>
      </c>
      <c r="DS1727">
        <v>0</v>
      </c>
      <c r="DT1727">
        <v>77</v>
      </c>
      <c r="DU1727">
        <v>1.2999999999999999E-5</v>
      </c>
      <c r="DV1727">
        <v>0</v>
      </c>
      <c r="DW1727">
        <v>0</v>
      </c>
      <c r="DX1727">
        <v>0</v>
      </c>
      <c r="DY1727" s="4">
        <v>47179</v>
      </c>
      <c r="DZ1727" s="3" t="s">
        <v>5988</v>
      </c>
      <c r="EA1727">
        <v>61</v>
      </c>
      <c r="EB1727">
        <v>0</v>
      </c>
      <c r="EC1727">
        <v>467</v>
      </c>
      <c r="ED1727">
        <v>0</v>
      </c>
      <c r="EE1727">
        <v>61</v>
      </c>
      <c r="EF1727">
        <v>467</v>
      </c>
      <c r="EG1727">
        <v>38.916666999999997</v>
      </c>
      <c r="EH1727">
        <v>1.5699999999999998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448</v>
      </c>
      <c r="B1728" s="3" t="s">
        <v>449</v>
      </c>
      <c r="C1728" s="3" t="s">
        <v>13</v>
      </c>
      <c r="D1728" s="3" t="s">
        <v>14</v>
      </c>
      <c r="E1728" s="3" t="s">
        <v>1643</v>
      </c>
      <c r="F1728" s="3" t="s">
        <v>1644</v>
      </c>
      <c r="G1728" s="3" t="s">
        <v>1400</v>
      </c>
      <c r="H1728" s="3" t="s">
        <v>1401</v>
      </c>
      <c r="I1728" s="3" t="s">
        <v>21</v>
      </c>
      <c r="J1728" s="3" t="s">
        <v>22</v>
      </c>
      <c r="K1728" s="3" t="s">
        <v>707</v>
      </c>
      <c r="L1728" s="3" t="s">
        <v>1139</v>
      </c>
      <c r="M1728" s="3" t="s">
        <v>452</v>
      </c>
      <c r="N1728" s="3" t="s">
        <v>454</v>
      </c>
      <c r="O1728">
        <v>3</v>
      </c>
      <c r="P1728" s="3" t="s">
        <v>3425</v>
      </c>
      <c r="Q1728" s="3" t="s">
        <v>3425</v>
      </c>
      <c r="R1728" s="3" t="s">
        <v>3425</v>
      </c>
      <c r="S1728" s="3" t="s">
        <v>1653</v>
      </c>
      <c r="T1728" s="3" t="s">
        <v>2869</v>
      </c>
      <c r="U1728" s="3" t="s">
        <v>464</v>
      </c>
      <c r="V1728" s="3" t="s">
        <v>465</v>
      </c>
      <c r="W1728" s="3" t="s">
        <v>696</v>
      </c>
      <c r="X1728" s="3" t="s">
        <v>696</v>
      </c>
      <c r="Y1728" s="3" t="s">
        <v>467</v>
      </c>
      <c r="Z1728" s="3" t="s">
        <v>579</v>
      </c>
      <c r="AA1728" s="3" t="s">
        <v>46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7</v>
      </c>
      <c r="AO1728">
        <v>7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3.0249999999999999</v>
      </c>
      <c r="DV1728">
        <v>4</v>
      </c>
      <c r="DW1728">
        <v>0</v>
      </c>
      <c r="DX1728">
        <v>0</v>
      </c>
      <c r="DY1728" s="4">
        <v>47710</v>
      </c>
      <c r="DZ1728" s="3" t="s">
        <v>5988</v>
      </c>
      <c r="EA1728">
        <v>4</v>
      </c>
      <c r="EB1728">
        <v>0</v>
      </c>
      <c r="EC1728">
        <v>7</v>
      </c>
      <c r="ED1728">
        <v>0</v>
      </c>
      <c r="EE1728">
        <v>4</v>
      </c>
      <c r="EF1728">
        <v>7</v>
      </c>
      <c r="EG1728">
        <v>7</v>
      </c>
      <c r="EH1728">
        <v>0.5699999999999999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448</v>
      </c>
      <c r="B1729" s="3" t="s">
        <v>449</v>
      </c>
      <c r="C1729" s="3" t="s">
        <v>13</v>
      </c>
      <c r="D1729" s="3" t="s">
        <v>14</v>
      </c>
      <c r="E1729" s="3" t="s">
        <v>1643</v>
      </c>
      <c r="F1729" s="3" t="s">
        <v>1644</v>
      </c>
      <c r="G1729" s="3" t="s">
        <v>1400</v>
      </c>
      <c r="H1729" s="3" t="s">
        <v>1401</v>
      </c>
      <c r="I1729" s="3" t="s">
        <v>307</v>
      </c>
      <c r="J1729" s="3" t="s">
        <v>308</v>
      </c>
      <c r="K1729" s="3" t="s">
        <v>943</v>
      </c>
      <c r="L1729" s="3" t="s">
        <v>944</v>
      </c>
      <c r="M1729" s="3" t="s">
        <v>452</v>
      </c>
      <c r="N1729" s="3" t="s">
        <v>454</v>
      </c>
      <c r="O1729">
        <v>2</v>
      </c>
      <c r="P1729" s="3" t="s">
        <v>3425</v>
      </c>
      <c r="Q1729" s="3" t="s">
        <v>3425</v>
      </c>
      <c r="R1729" s="3" t="s">
        <v>3425</v>
      </c>
      <c r="S1729" s="3" t="s">
        <v>861</v>
      </c>
      <c r="T1729" s="3" t="s">
        <v>2674</v>
      </c>
      <c r="U1729" s="3" t="s">
        <v>463</v>
      </c>
      <c r="V1729" s="3" t="s">
        <v>457</v>
      </c>
      <c r="W1729" s="3" t="s">
        <v>4482</v>
      </c>
      <c r="X1729" s="3" t="s">
        <v>4483</v>
      </c>
      <c r="Y1729" s="3" t="s">
        <v>460</v>
      </c>
      <c r="Z1729" s="3" t="s">
        <v>3682</v>
      </c>
      <c r="AA1729" s="3" t="s">
        <v>46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1</v>
      </c>
      <c r="BK1729">
        <v>0</v>
      </c>
      <c r="BL1729">
        <v>0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2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1</v>
      </c>
      <c r="DU1729">
        <v>3.9953979999999998</v>
      </c>
      <c r="DV1729">
        <v>0</v>
      </c>
      <c r="DW1729">
        <v>0</v>
      </c>
      <c r="DX1729">
        <v>0</v>
      </c>
      <c r="DY1729" s="4">
        <v>46538</v>
      </c>
      <c r="DZ1729" s="3" t="s">
        <v>5988</v>
      </c>
      <c r="EA1729">
        <v>1</v>
      </c>
      <c r="EB1729">
        <v>0</v>
      </c>
      <c r="EC1729">
        <v>5</v>
      </c>
      <c r="ED1729">
        <v>0</v>
      </c>
      <c r="EE1729">
        <v>1</v>
      </c>
      <c r="EF1729">
        <v>5</v>
      </c>
      <c r="EG1729">
        <v>1.6666669999999999</v>
      </c>
      <c r="EH1729">
        <v>0.6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448</v>
      </c>
      <c r="B1730" s="3" t="s">
        <v>449</v>
      </c>
      <c r="C1730" s="3" t="s">
        <v>13</v>
      </c>
      <c r="D1730" s="3" t="s">
        <v>14</v>
      </c>
      <c r="E1730" s="3" t="s">
        <v>1398</v>
      </c>
      <c r="F1730" s="3" t="s">
        <v>1399</v>
      </c>
      <c r="G1730" s="3" t="s">
        <v>1400</v>
      </c>
      <c r="H1730" s="3" t="s">
        <v>1401</v>
      </c>
      <c r="I1730" s="3" t="s">
        <v>137</v>
      </c>
      <c r="J1730" s="3" t="s">
        <v>138</v>
      </c>
      <c r="K1730" s="3" t="s">
        <v>943</v>
      </c>
      <c r="L1730" s="3" t="s">
        <v>955</v>
      </c>
      <c r="M1730" s="3" t="s">
        <v>452</v>
      </c>
      <c r="N1730" s="3" t="s">
        <v>454</v>
      </c>
      <c r="O1730">
        <v>1</v>
      </c>
      <c r="P1730" s="3" t="s">
        <v>3425</v>
      </c>
      <c r="Q1730" s="3" t="s">
        <v>3425</v>
      </c>
      <c r="R1730" s="3" t="s">
        <v>3425</v>
      </c>
      <c r="S1730" s="3" t="s">
        <v>861</v>
      </c>
      <c r="T1730" s="3" t="s">
        <v>2674</v>
      </c>
      <c r="U1730" s="3" t="s">
        <v>463</v>
      </c>
      <c r="V1730" s="3" t="s">
        <v>457</v>
      </c>
      <c r="W1730" s="3" t="s">
        <v>4482</v>
      </c>
      <c r="X1730" s="3" t="s">
        <v>4483</v>
      </c>
      <c r="Y1730" s="3" t="s">
        <v>460</v>
      </c>
      <c r="Z1730" s="3" t="s">
        <v>3682</v>
      </c>
      <c r="AA1730" s="3" t="s">
        <v>461</v>
      </c>
      <c r="AB1730">
        <v>0</v>
      </c>
      <c r="AC1730">
        <v>0</v>
      </c>
      <c r="AD1730">
        <v>10</v>
      </c>
      <c r="AE1730">
        <v>0</v>
      </c>
      <c r="AF1730">
        <v>0</v>
      </c>
      <c r="AG1730">
        <v>10</v>
      </c>
      <c r="AH1730">
        <v>0</v>
      </c>
      <c r="AI1730">
        <v>0</v>
      </c>
      <c r="AJ1730">
        <v>0</v>
      </c>
      <c r="AK1730">
        <v>0</v>
      </c>
      <c r="AL1730">
        <v>2</v>
      </c>
      <c r="AM1730">
        <v>0</v>
      </c>
      <c r="AN1730">
        <v>0</v>
      </c>
      <c r="AO1730">
        <v>2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3</v>
      </c>
      <c r="DU1730">
        <v>3.4427949999999998</v>
      </c>
      <c r="DV1730">
        <v>0</v>
      </c>
      <c r="DW1730">
        <v>0</v>
      </c>
      <c r="DX1730">
        <v>0</v>
      </c>
      <c r="DY1730" s="4">
        <v>46173</v>
      </c>
      <c r="DZ1730" s="3" t="s">
        <v>5988</v>
      </c>
      <c r="EA1730">
        <v>3</v>
      </c>
      <c r="EB1730">
        <v>0</v>
      </c>
      <c r="EC1730">
        <v>12</v>
      </c>
      <c r="ED1730">
        <v>0</v>
      </c>
      <c r="EE1730">
        <v>3</v>
      </c>
      <c r="EF1730">
        <v>12</v>
      </c>
      <c r="EG1730">
        <v>6</v>
      </c>
      <c r="EH1730">
        <v>0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448</v>
      </c>
      <c r="B1731" s="3" t="s">
        <v>449</v>
      </c>
      <c r="C1731" s="3" t="s">
        <v>13</v>
      </c>
      <c r="D1731" s="3" t="s">
        <v>14</v>
      </c>
      <c r="E1731" s="3" t="s">
        <v>1643</v>
      </c>
      <c r="F1731" s="3" t="s">
        <v>1644</v>
      </c>
      <c r="G1731" s="3" t="s">
        <v>1400</v>
      </c>
      <c r="H1731" s="3" t="s">
        <v>1401</v>
      </c>
      <c r="I1731" s="3" t="s">
        <v>268</v>
      </c>
      <c r="J1731" s="3" t="s">
        <v>269</v>
      </c>
      <c r="K1731" s="3" t="s">
        <v>943</v>
      </c>
      <c r="L1731" s="3" t="s">
        <v>944</v>
      </c>
      <c r="M1731" s="3" t="s">
        <v>452</v>
      </c>
      <c r="N1731" s="3" t="s">
        <v>454</v>
      </c>
      <c r="O1731">
        <v>4</v>
      </c>
      <c r="P1731" s="3" t="s">
        <v>3425</v>
      </c>
      <c r="Q1731" s="3" t="s">
        <v>3425</v>
      </c>
      <c r="R1731" s="3" t="s">
        <v>3425</v>
      </c>
      <c r="S1731" s="3" t="s">
        <v>817</v>
      </c>
      <c r="T1731" s="3" t="s">
        <v>2208</v>
      </c>
      <c r="U1731" s="3" t="s">
        <v>585</v>
      </c>
      <c r="V1731" s="3" t="s">
        <v>457</v>
      </c>
      <c r="W1731" s="3" t="s">
        <v>457</v>
      </c>
      <c r="X1731" s="3" t="s">
        <v>4481</v>
      </c>
      <c r="Y1731" s="3" t="s">
        <v>460</v>
      </c>
      <c r="Z1731" s="3" t="s">
        <v>3681</v>
      </c>
      <c r="AA1731" s="3" t="s">
        <v>461</v>
      </c>
      <c r="AB1731">
        <v>0</v>
      </c>
      <c r="AC1731">
        <v>0</v>
      </c>
      <c r="AD1731">
        <v>38</v>
      </c>
      <c r="AE1731">
        <v>0</v>
      </c>
      <c r="AF1731">
        <v>0</v>
      </c>
      <c r="AG1731">
        <v>38</v>
      </c>
      <c r="AH1731">
        <v>0</v>
      </c>
      <c r="AI1731">
        <v>0</v>
      </c>
      <c r="AJ1731">
        <v>0</v>
      </c>
      <c r="AK1731">
        <v>0</v>
      </c>
      <c r="AL1731">
        <v>7</v>
      </c>
      <c r="AM1731">
        <v>0</v>
      </c>
      <c r="AN1731">
        <v>0</v>
      </c>
      <c r="AO1731">
        <v>7</v>
      </c>
      <c r="AP1731">
        <v>0</v>
      </c>
      <c r="AQ1731">
        <v>0</v>
      </c>
      <c r="AR1731">
        <v>0</v>
      </c>
      <c r="AS1731">
        <v>1</v>
      </c>
      <c r="AT1731">
        <v>10</v>
      </c>
      <c r="AU1731">
        <v>0</v>
      </c>
      <c r="AV1731">
        <v>0</v>
      </c>
      <c r="AW1731">
        <v>11</v>
      </c>
      <c r="AX1731">
        <v>0</v>
      </c>
      <c r="AY1731">
        <v>0</v>
      </c>
      <c r="AZ1731">
        <v>0</v>
      </c>
      <c r="BA1731">
        <v>0</v>
      </c>
      <c r="BB1731">
        <v>8</v>
      </c>
      <c r="BC1731">
        <v>0</v>
      </c>
      <c r="BD1731">
        <v>0</v>
      </c>
      <c r="BE1731">
        <v>8</v>
      </c>
      <c r="BF1731">
        <v>0</v>
      </c>
      <c r="BG1731">
        <v>0</v>
      </c>
      <c r="BH1731">
        <v>0</v>
      </c>
      <c r="BI1731">
        <v>0</v>
      </c>
      <c r="BJ1731">
        <v>30</v>
      </c>
      <c r="BK1731">
        <v>0</v>
      </c>
      <c r="BL1731">
        <v>0</v>
      </c>
      <c r="BM1731">
        <v>30</v>
      </c>
      <c r="BN1731">
        <v>0</v>
      </c>
      <c r="BO1731">
        <v>0</v>
      </c>
      <c r="BP1731">
        <v>0</v>
      </c>
      <c r="BQ1731">
        <v>0</v>
      </c>
      <c r="BR1731">
        <v>25</v>
      </c>
      <c r="BS1731">
        <v>0</v>
      </c>
      <c r="BT1731">
        <v>0</v>
      </c>
      <c r="BU1731">
        <v>25</v>
      </c>
      <c r="BV1731">
        <v>0</v>
      </c>
      <c r="BW1731">
        <v>0</v>
      </c>
      <c r="BX1731">
        <v>0</v>
      </c>
      <c r="BY1731">
        <v>0</v>
      </c>
      <c r="BZ1731">
        <v>26</v>
      </c>
      <c r="CA1731">
        <v>0</v>
      </c>
      <c r="CB1731">
        <v>0</v>
      </c>
      <c r="CC1731">
        <v>26</v>
      </c>
      <c r="CD1731">
        <v>0</v>
      </c>
      <c r="CE1731">
        <v>0</v>
      </c>
      <c r="CF1731">
        <v>0</v>
      </c>
      <c r="CG1731">
        <v>0</v>
      </c>
      <c r="CH1731">
        <v>1</v>
      </c>
      <c r="CI1731">
        <v>0</v>
      </c>
      <c r="CJ1731">
        <v>0</v>
      </c>
      <c r="CK1731">
        <v>1</v>
      </c>
      <c r="CL1731">
        <v>0</v>
      </c>
      <c r="CM1731">
        <v>0</v>
      </c>
      <c r="CN1731">
        <v>0</v>
      </c>
      <c r="CO1731">
        <v>0</v>
      </c>
      <c r="CP1731">
        <v>6</v>
      </c>
      <c r="CQ1731">
        <v>0</v>
      </c>
      <c r="CR1731">
        <v>0</v>
      </c>
      <c r="CS1731">
        <v>6</v>
      </c>
      <c r="CT1731">
        <v>0</v>
      </c>
      <c r="CU1731">
        <v>0</v>
      </c>
      <c r="CV1731">
        <v>0</v>
      </c>
      <c r="CW1731">
        <v>0</v>
      </c>
      <c r="CX1731">
        <v>10</v>
      </c>
      <c r="CY1731">
        <v>0</v>
      </c>
      <c r="CZ1731">
        <v>0</v>
      </c>
      <c r="DA1731">
        <v>10</v>
      </c>
      <c r="DB1731">
        <v>0</v>
      </c>
      <c r="DC1731">
        <v>0</v>
      </c>
      <c r="DD1731">
        <v>0</v>
      </c>
      <c r="DE1731">
        <v>4</v>
      </c>
      <c r="DF1731">
        <v>9</v>
      </c>
      <c r="DG1731">
        <v>0</v>
      </c>
      <c r="DH1731">
        <v>0</v>
      </c>
      <c r="DI1731">
        <v>13</v>
      </c>
      <c r="DJ1731">
        <v>0</v>
      </c>
      <c r="DK1731">
        <v>0</v>
      </c>
      <c r="DL1731">
        <v>0</v>
      </c>
      <c r="DM1731">
        <v>0</v>
      </c>
      <c r="DN1731">
        <v>36</v>
      </c>
      <c r="DO1731">
        <v>0</v>
      </c>
      <c r="DP1731">
        <v>0</v>
      </c>
      <c r="DQ1731">
        <v>36</v>
      </c>
      <c r="DR1731">
        <v>0</v>
      </c>
      <c r="DS1731">
        <v>0</v>
      </c>
      <c r="DT1731">
        <v>70</v>
      </c>
      <c r="DU1731">
        <v>3.5625</v>
      </c>
      <c r="DV1731">
        <v>0</v>
      </c>
      <c r="DW1731">
        <v>0</v>
      </c>
      <c r="DX1731">
        <v>0</v>
      </c>
      <c r="DY1731" s="4">
        <v>46934</v>
      </c>
      <c r="DZ1731" s="3" t="s">
        <v>5988</v>
      </c>
      <c r="EA1731">
        <v>34</v>
      </c>
      <c r="EB1731">
        <v>0</v>
      </c>
      <c r="EC1731">
        <v>211</v>
      </c>
      <c r="ED1731">
        <v>0</v>
      </c>
      <c r="EE1731">
        <v>34</v>
      </c>
      <c r="EF1731">
        <v>211</v>
      </c>
      <c r="EG1731">
        <v>17.583333</v>
      </c>
      <c r="EH1731">
        <v>1.9300000000000002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448</v>
      </c>
      <c r="B1732" s="3" t="s">
        <v>449</v>
      </c>
      <c r="C1732" s="3" t="s">
        <v>13</v>
      </c>
      <c r="D1732" s="3" t="s">
        <v>14</v>
      </c>
      <c r="E1732" s="3" t="s">
        <v>1398</v>
      </c>
      <c r="F1732" s="3" t="s">
        <v>1399</v>
      </c>
      <c r="G1732" s="3" t="s">
        <v>1400</v>
      </c>
      <c r="H1732" s="3" t="s">
        <v>1401</v>
      </c>
      <c r="I1732" s="3" t="s">
        <v>293</v>
      </c>
      <c r="J1732" s="3" t="s">
        <v>294</v>
      </c>
      <c r="K1732" s="3" t="s">
        <v>943</v>
      </c>
      <c r="L1732" s="3" t="s">
        <v>944</v>
      </c>
      <c r="M1732" s="3" t="s">
        <v>452</v>
      </c>
      <c r="N1732" s="3" t="s">
        <v>454</v>
      </c>
      <c r="O1732">
        <v>3</v>
      </c>
      <c r="P1732" s="3" t="s">
        <v>3425</v>
      </c>
      <c r="Q1732" s="3" t="s">
        <v>3425</v>
      </c>
      <c r="R1732" s="3" t="s">
        <v>3425</v>
      </c>
      <c r="S1732" s="3" t="s">
        <v>899</v>
      </c>
      <c r="T1732" s="3" t="s">
        <v>2580</v>
      </c>
      <c r="U1732" s="3" t="s">
        <v>464</v>
      </c>
      <c r="V1732" s="3" t="s">
        <v>465</v>
      </c>
      <c r="W1732" s="3" t="s">
        <v>648</v>
      </c>
      <c r="X1732" s="3" t="s">
        <v>649</v>
      </c>
      <c r="Y1732" s="3" t="s">
        <v>467</v>
      </c>
      <c r="Z1732" s="3" t="s">
        <v>579</v>
      </c>
      <c r="AA1732" s="3" t="s">
        <v>46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2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2</v>
      </c>
      <c r="DU1732">
        <v>67.625</v>
      </c>
      <c r="DV1732">
        <v>0</v>
      </c>
      <c r="DW1732">
        <v>0</v>
      </c>
      <c r="DX1732">
        <v>0</v>
      </c>
      <c r="DY1732" s="4">
        <v>48044</v>
      </c>
      <c r="DZ1732" s="3" t="s">
        <v>5988</v>
      </c>
      <c r="EA1732">
        <v>2</v>
      </c>
      <c r="EB1732">
        <v>0</v>
      </c>
      <c r="EC1732">
        <v>3</v>
      </c>
      <c r="ED1732">
        <v>0</v>
      </c>
      <c r="EE1732">
        <v>2</v>
      </c>
      <c r="EF1732">
        <v>3</v>
      </c>
      <c r="EG1732">
        <v>1.5</v>
      </c>
      <c r="EH1732">
        <v>1.3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448</v>
      </c>
      <c r="B1733" s="3" t="s">
        <v>449</v>
      </c>
      <c r="C1733" s="3" t="s">
        <v>13</v>
      </c>
      <c r="D1733" s="3" t="s">
        <v>14</v>
      </c>
      <c r="E1733" s="3" t="s">
        <v>1398</v>
      </c>
      <c r="F1733" s="3" t="s">
        <v>1399</v>
      </c>
      <c r="G1733" s="3" t="s">
        <v>1400</v>
      </c>
      <c r="H1733" s="3" t="s">
        <v>1401</v>
      </c>
      <c r="I1733" s="3" t="s">
        <v>227</v>
      </c>
      <c r="J1733" s="3" t="s">
        <v>228</v>
      </c>
      <c r="K1733" s="3" t="s">
        <v>943</v>
      </c>
      <c r="L1733" s="3" t="s">
        <v>955</v>
      </c>
      <c r="M1733" s="3" t="s">
        <v>452</v>
      </c>
      <c r="N1733" s="3" t="s">
        <v>454</v>
      </c>
      <c r="O1733">
        <v>2</v>
      </c>
      <c r="P1733" s="3" t="s">
        <v>3425</v>
      </c>
      <c r="Q1733" s="3" t="s">
        <v>3425</v>
      </c>
      <c r="R1733" s="3" t="s">
        <v>3425</v>
      </c>
      <c r="S1733" s="3" t="s">
        <v>678</v>
      </c>
      <c r="T1733" s="3" t="s">
        <v>2608</v>
      </c>
      <c r="U1733" s="3" t="s">
        <v>464</v>
      </c>
      <c r="V1733" s="3" t="s">
        <v>465</v>
      </c>
      <c r="W1733" s="3" t="s">
        <v>466</v>
      </c>
      <c r="X1733" s="3" t="s">
        <v>466</v>
      </c>
      <c r="Y1733" s="3" t="s">
        <v>467</v>
      </c>
      <c r="Z1733" s="3" t="s">
        <v>3681</v>
      </c>
      <c r="AA1733" s="3" t="s">
        <v>46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10</v>
      </c>
      <c r="BC1733">
        <v>0</v>
      </c>
      <c r="BD1733">
        <v>2</v>
      </c>
      <c r="BE1733">
        <v>12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2</v>
      </c>
      <c r="BM1733">
        <v>2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3</v>
      </c>
      <c r="BU1733">
        <v>3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3</v>
      </c>
      <c r="CC1733">
        <v>3</v>
      </c>
      <c r="CD1733">
        <v>0</v>
      </c>
      <c r="CE1733">
        <v>0</v>
      </c>
      <c r="CF1733">
        <v>0</v>
      </c>
      <c r="CG1733">
        <v>1</v>
      </c>
      <c r="CH1733">
        <v>0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4</v>
      </c>
      <c r="DU1733">
        <v>4.7874999999999996</v>
      </c>
      <c r="DV1733">
        <v>0</v>
      </c>
      <c r="DW1733">
        <v>0</v>
      </c>
      <c r="DX1733">
        <v>0</v>
      </c>
      <c r="DY1733" s="4">
        <v>46295</v>
      </c>
      <c r="DZ1733" s="3" t="s">
        <v>5988</v>
      </c>
      <c r="EA1733">
        <v>4</v>
      </c>
      <c r="EB1733">
        <v>0</v>
      </c>
      <c r="EC1733">
        <v>21</v>
      </c>
      <c r="ED1733">
        <v>0</v>
      </c>
      <c r="EE1733">
        <v>4</v>
      </c>
      <c r="EF1733">
        <v>21</v>
      </c>
      <c r="EG1733">
        <v>4.2</v>
      </c>
      <c r="EH1733">
        <v>0.9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448</v>
      </c>
      <c r="B1734" s="3" t="s">
        <v>449</v>
      </c>
      <c r="C1734" s="3" t="s">
        <v>13</v>
      </c>
      <c r="D1734" s="3" t="s">
        <v>14</v>
      </c>
      <c r="E1734" s="3" t="s">
        <v>1643</v>
      </c>
      <c r="F1734" s="3" t="s">
        <v>1644</v>
      </c>
      <c r="G1734" s="3" t="s">
        <v>1400</v>
      </c>
      <c r="H1734" s="3" t="s">
        <v>1401</v>
      </c>
      <c r="I1734" s="3" t="s">
        <v>225</v>
      </c>
      <c r="J1734" s="3" t="s">
        <v>226</v>
      </c>
      <c r="K1734" s="3" t="s">
        <v>943</v>
      </c>
      <c r="L1734" s="3" t="s">
        <v>944</v>
      </c>
      <c r="M1734" s="3" t="s">
        <v>452</v>
      </c>
      <c r="N1734" s="3" t="s">
        <v>454</v>
      </c>
      <c r="O1734">
        <v>4</v>
      </c>
      <c r="P1734" s="3" t="s">
        <v>3425</v>
      </c>
      <c r="Q1734" s="3" t="s">
        <v>3425</v>
      </c>
      <c r="R1734" s="3" t="s">
        <v>3425</v>
      </c>
      <c r="S1734" s="3" t="s">
        <v>934</v>
      </c>
      <c r="T1734" s="3" t="s">
        <v>2629</v>
      </c>
      <c r="U1734" s="3" t="s">
        <v>464</v>
      </c>
      <c r="V1734" s="3" t="s">
        <v>465</v>
      </c>
      <c r="W1734" s="3" t="s">
        <v>466</v>
      </c>
      <c r="X1734" s="3" t="s">
        <v>466</v>
      </c>
      <c r="Y1734" s="3" t="s">
        <v>467</v>
      </c>
      <c r="Z1734" s="3" t="s">
        <v>3681</v>
      </c>
      <c r="AA1734" s="3" t="s">
        <v>461</v>
      </c>
      <c r="AB1734">
        <v>0</v>
      </c>
      <c r="AC1734">
        <v>4</v>
      </c>
      <c r="AD1734">
        <v>34</v>
      </c>
      <c r="AE1734">
        <v>0</v>
      </c>
      <c r="AF1734">
        <v>0</v>
      </c>
      <c r="AG1734">
        <v>38</v>
      </c>
      <c r="AH1734">
        <v>0</v>
      </c>
      <c r="AI1734">
        <v>0</v>
      </c>
      <c r="AJ1734">
        <v>0</v>
      </c>
      <c r="AK1734">
        <v>7</v>
      </c>
      <c r="AL1734">
        <v>2</v>
      </c>
      <c r="AM1734">
        <v>0</v>
      </c>
      <c r="AN1734">
        <v>0</v>
      </c>
      <c r="AO1734">
        <v>9</v>
      </c>
      <c r="AP1734">
        <v>0</v>
      </c>
      <c r="AQ1734">
        <v>0</v>
      </c>
      <c r="AR1734">
        <v>0</v>
      </c>
      <c r="AS1734">
        <v>2</v>
      </c>
      <c r="AT1734">
        <v>168</v>
      </c>
      <c r="AU1734">
        <v>0</v>
      </c>
      <c r="AV1734">
        <v>0</v>
      </c>
      <c r="AW1734">
        <v>170</v>
      </c>
      <c r="AX1734">
        <v>0</v>
      </c>
      <c r="AY1734">
        <v>0</v>
      </c>
      <c r="AZ1734">
        <v>0</v>
      </c>
      <c r="BA1734">
        <v>0</v>
      </c>
      <c r="BB1734">
        <v>48</v>
      </c>
      <c r="BC1734">
        <v>0</v>
      </c>
      <c r="BD1734">
        <v>0</v>
      </c>
      <c r="BE1734">
        <v>48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5</v>
      </c>
      <c r="BS1734">
        <v>0</v>
      </c>
      <c r="BT1734">
        <v>0</v>
      </c>
      <c r="BU1734">
        <v>5</v>
      </c>
      <c r="BV1734">
        <v>0</v>
      </c>
      <c r="BW1734">
        <v>0</v>
      </c>
      <c r="BX1734">
        <v>0</v>
      </c>
      <c r="BY1734">
        <v>0</v>
      </c>
      <c r="BZ1734">
        <v>24</v>
      </c>
      <c r="CA1734">
        <v>0</v>
      </c>
      <c r="CB1734">
        <v>0</v>
      </c>
      <c r="CC1734">
        <v>24</v>
      </c>
      <c r="CD1734">
        <v>0</v>
      </c>
      <c r="CE1734">
        <v>0</v>
      </c>
      <c r="CF1734">
        <v>0</v>
      </c>
      <c r="CG1734">
        <v>0</v>
      </c>
      <c r="CH1734">
        <v>28</v>
      </c>
      <c r="CI1734">
        <v>0</v>
      </c>
      <c r="CJ1734">
        <v>0</v>
      </c>
      <c r="CK1734">
        <v>28</v>
      </c>
      <c r="CL1734">
        <v>0</v>
      </c>
      <c r="CM1734">
        <v>0</v>
      </c>
      <c r="CN1734">
        <v>0</v>
      </c>
      <c r="CO1734">
        <v>1</v>
      </c>
      <c r="CP1734">
        <v>25</v>
      </c>
      <c r="CQ1734">
        <v>0</v>
      </c>
      <c r="CR1734">
        <v>0</v>
      </c>
      <c r="CS1734">
        <v>26</v>
      </c>
      <c r="CT1734">
        <v>0</v>
      </c>
      <c r="CU1734">
        <v>0</v>
      </c>
      <c r="CV1734">
        <v>0</v>
      </c>
      <c r="CW1734">
        <v>0</v>
      </c>
      <c r="CX1734">
        <v>30</v>
      </c>
      <c r="CY1734">
        <v>0</v>
      </c>
      <c r="CZ1734">
        <v>0</v>
      </c>
      <c r="DA1734">
        <v>30</v>
      </c>
      <c r="DB1734">
        <v>0</v>
      </c>
      <c r="DC1734">
        <v>0</v>
      </c>
      <c r="DD1734">
        <v>0</v>
      </c>
      <c r="DE1734">
        <v>0</v>
      </c>
      <c r="DF1734">
        <v>87</v>
      </c>
      <c r="DG1734">
        <v>0</v>
      </c>
      <c r="DH1734">
        <v>0</v>
      </c>
      <c r="DI1734">
        <v>87</v>
      </c>
      <c r="DJ1734">
        <v>0</v>
      </c>
      <c r="DK1734">
        <v>0</v>
      </c>
      <c r="DL1734">
        <v>0</v>
      </c>
      <c r="DM1734">
        <v>0</v>
      </c>
      <c r="DN1734">
        <v>15</v>
      </c>
      <c r="DO1734">
        <v>0</v>
      </c>
      <c r="DP1734">
        <v>0</v>
      </c>
      <c r="DQ1734">
        <v>15</v>
      </c>
      <c r="DR1734">
        <v>0</v>
      </c>
      <c r="DS1734">
        <v>0</v>
      </c>
      <c r="DT1734">
        <v>50</v>
      </c>
      <c r="DU1734">
        <v>8.875</v>
      </c>
      <c r="DV1734">
        <v>0</v>
      </c>
      <c r="DW1734">
        <v>0</v>
      </c>
      <c r="DX1734">
        <v>0</v>
      </c>
      <c r="DY1734" s="4">
        <v>46387</v>
      </c>
      <c r="DZ1734" s="3" t="s">
        <v>5988</v>
      </c>
      <c r="EA1734">
        <v>35</v>
      </c>
      <c r="EB1734">
        <v>0</v>
      </c>
      <c r="EC1734">
        <v>480</v>
      </c>
      <c r="ED1734">
        <v>0</v>
      </c>
      <c r="EE1734">
        <v>35</v>
      </c>
      <c r="EF1734">
        <v>480</v>
      </c>
      <c r="EG1734">
        <v>43.636364</v>
      </c>
      <c r="EH1734">
        <v>0.8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448</v>
      </c>
      <c r="B1735" s="3" t="s">
        <v>449</v>
      </c>
      <c r="C1735" s="3" t="s">
        <v>13</v>
      </c>
      <c r="D1735" s="3" t="s">
        <v>14</v>
      </c>
      <c r="E1735" s="3" t="s">
        <v>1643</v>
      </c>
      <c r="F1735" s="3" t="s">
        <v>1644</v>
      </c>
      <c r="G1735" s="3" t="s">
        <v>1400</v>
      </c>
      <c r="H1735" s="3" t="s">
        <v>1401</v>
      </c>
      <c r="I1735" s="3" t="s">
        <v>47</v>
      </c>
      <c r="J1735" s="3" t="s">
        <v>48</v>
      </c>
      <c r="K1735" s="3" t="s">
        <v>707</v>
      </c>
      <c r="L1735" s="3" t="s">
        <v>1139</v>
      </c>
      <c r="M1735" s="3" t="s">
        <v>452</v>
      </c>
      <c r="N1735" s="3" t="s">
        <v>454</v>
      </c>
      <c r="O1735">
        <v>4</v>
      </c>
      <c r="P1735" s="3" t="s">
        <v>3425</v>
      </c>
      <c r="Q1735" s="3" t="s">
        <v>3425</v>
      </c>
      <c r="R1735" s="3" t="s">
        <v>3425</v>
      </c>
      <c r="S1735" s="3" t="s">
        <v>948</v>
      </c>
      <c r="T1735" s="3" t="s">
        <v>2157</v>
      </c>
      <c r="U1735" s="3" t="s">
        <v>585</v>
      </c>
      <c r="V1735" s="3" t="s">
        <v>457</v>
      </c>
      <c r="W1735" s="3" t="s">
        <v>457</v>
      </c>
      <c r="X1735" s="3" t="s">
        <v>4481</v>
      </c>
      <c r="Y1735" s="3" t="s">
        <v>460</v>
      </c>
      <c r="Z1735" s="3" t="s">
        <v>579</v>
      </c>
      <c r="AA1735" s="3" t="s">
        <v>461</v>
      </c>
      <c r="AB1735">
        <v>0</v>
      </c>
      <c r="AC1735">
        <v>2</v>
      </c>
      <c r="AD1735">
        <v>0</v>
      </c>
      <c r="AE1735">
        <v>0</v>
      </c>
      <c r="AF1735">
        <v>0</v>
      </c>
      <c r="AG1735">
        <v>2</v>
      </c>
      <c r="AH1735">
        <v>0</v>
      </c>
      <c r="AI1735">
        <v>0</v>
      </c>
      <c r="AJ1735">
        <v>0</v>
      </c>
      <c r="AK1735">
        <v>12</v>
      </c>
      <c r="AL1735">
        <v>0</v>
      </c>
      <c r="AM1735">
        <v>0</v>
      </c>
      <c r="AN1735">
        <v>0</v>
      </c>
      <c r="AO1735">
        <v>12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3.7393930000000002</v>
      </c>
      <c r="DV1735">
        <v>5</v>
      </c>
      <c r="DW1735">
        <v>0</v>
      </c>
      <c r="DX1735">
        <v>0</v>
      </c>
      <c r="DY1735" s="4">
        <v>46477</v>
      </c>
      <c r="DZ1735" s="3" t="s">
        <v>5988</v>
      </c>
      <c r="EA1735">
        <v>5</v>
      </c>
      <c r="EB1735">
        <v>0</v>
      </c>
      <c r="EC1735">
        <v>14</v>
      </c>
      <c r="ED1735">
        <v>0</v>
      </c>
      <c r="EE1735">
        <v>5</v>
      </c>
      <c r="EF1735">
        <v>14</v>
      </c>
      <c r="EG1735">
        <v>7</v>
      </c>
      <c r="EH1735">
        <v>0.7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448</v>
      </c>
      <c r="B1736" s="3" t="s">
        <v>449</v>
      </c>
      <c r="C1736" s="3" t="s">
        <v>13</v>
      </c>
      <c r="D1736" s="3" t="s">
        <v>14</v>
      </c>
      <c r="E1736" s="3" t="s">
        <v>1643</v>
      </c>
      <c r="F1736" s="3" t="s">
        <v>1644</v>
      </c>
      <c r="G1736" s="3" t="s">
        <v>1360</v>
      </c>
      <c r="H1736" s="3" t="s">
        <v>1361</v>
      </c>
      <c r="I1736" s="3" t="s">
        <v>101</v>
      </c>
      <c r="J1736" s="3" t="s">
        <v>102</v>
      </c>
      <c r="K1736" s="3" t="s">
        <v>450</v>
      </c>
      <c r="L1736" s="3" t="s">
        <v>451</v>
      </c>
      <c r="M1736" s="3" t="s">
        <v>452</v>
      </c>
      <c r="N1736" s="3" t="s">
        <v>453</v>
      </c>
      <c r="O1736">
        <v>3</v>
      </c>
      <c r="P1736" s="3" t="s">
        <v>3425</v>
      </c>
      <c r="Q1736" s="3" t="s">
        <v>3425</v>
      </c>
      <c r="R1736" s="3" t="s">
        <v>3425</v>
      </c>
      <c r="S1736" s="3" t="s">
        <v>1493</v>
      </c>
      <c r="T1736" s="3" t="s">
        <v>2091</v>
      </c>
      <c r="U1736" s="3" t="s">
        <v>578</v>
      </c>
      <c r="V1736" s="3" t="s">
        <v>457</v>
      </c>
      <c r="W1736" s="3" t="s">
        <v>457</v>
      </c>
      <c r="X1736" s="3" t="s">
        <v>4481</v>
      </c>
      <c r="Y1736" s="3" t="s">
        <v>460</v>
      </c>
      <c r="Z1736" s="3" t="s">
        <v>579</v>
      </c>
      <c r="AA1736" s="3" t="s">
        <v>461</v>
      </c>
      <c r="AB1736">
        <v>0</v>
      </c>
      <c r="AC1736">
        <v>169</v>
      </c>
      <c r="AD1736">
        <v>0</v>
      </c>
      <c r="AE1736">
        <v>0</v>
      </c>
      <c r="AF1736">
        <v>0</v>
      </c>
      <c r="AG1736">
        <v>169</v>
      </c>
      <c r="AH1736">
        <v>0</v>
      </c>
      <c r="AI1736">
        <v>0</v>
      </c>
      <c r="AJ1736">
        <v>0</v>
      </c>
      <c r="AK1736">
        <v>177</v>
      </c>
      <c r="AL1736">
        <v>0</v>
      </c>
      <c r="AM1736">
        <v>0</v>
      </c>
      <c r="AN1736">
        <v>0</v>
      </c>
      <c r="AO1736">
        <v>177</v>
      </c>
      <c r="AP1736">
        <v>0</v>
      </c>
      <c r="AQ1736">
        <v>0</v>
      </c>
      <c r="AR1736">
        <v>0</v>
      </c>
      <c r="AS1736">
        <v>638</v>
      </c>
      <c r="AT1736">
        <v>0</v>
      </c>
      <c r="AU1736">
        <v>0</v>
      </c>
      <c r="AV1736">
        <v>10</v>
      </c>
      <c r="AW1736">
        <v>638</v>
      </c>
      <c r="AX1736">
        <v>0</v>
      </c>
      <c r="AY1736">
        <v>0</v>
      </c>
      <c r="AZ1736">
        <v>0</v>
      </c>
      <c r="BA1736">
        <v>47</v>
      </c>
      <c r="BB1736">
        <v>0</v>
      </c>
      <c r="BC1736">
        <v>0</v>
      </c>
      <c r="BD1736">
        <v>0</v>
      </c>
      <c r="BE1736">
        <v>47</v>
      </c>
      <c r="BF1736">
        <v>0</v>
      </c>
      <c r="BG1736">
        <v>0</v>
      </c>
      <c r="BH1736">
        <v>0</v>
      </c>
      <c r="BI1736">
        <v>46</v>
      </c>
      <c r="BJ1736">
        <v>0</v>
      </c>
      <c r="BK1736">
        <v>0</v>
      </c>
      <c r="BL1736">
        <v>0</v>
      </c>
      <c r="BM1736">
        <v>46</v>
      </c>
      <c r="BN1736">
        <v>0</v>
      </c>
      <c r="BO1736">
        <v>0</v>
      </c>
      <c r="BP1736">
        <v>0</v>
      </c>
      <c r="BQ1736">
        <v>54</v>
      </c>
      <c r="BR1736">
        <v>0</v>
      </c>
      <c r="BS1736">
        <v>0</v>
      </c>
      <c r="BT1736">
        <v>0</v>
      </c>
      <c r="BU1736">
        <v>54</v>
      </c>
      <c r="BV1736">
        <v>0</v>
      </c>
      <c r="BW1736">
        <v>0</v>
      </c>
      <c r="BX1736">
        <v>0</v>
      </c>
      <c r="BY1736">
        <v>782</v>
      </c>
      <c r="BZ1736">
        <v>0</v>
      </c>
      <c r="CA1736">
        <v>0</v>
      </c>
      <c r="CB1736">
        <v>0</v>
      </c>
      <c r="CC1736">
        <v>782</v>
      </c>
      <c r="CD1736">
        <v>0</v>
      </c>
      <c r="CE1736">
        <v>0</v>
      </c>
      <c r="CF1736">
        <v>0</v>
      </c>
      <c r="CG1736">
        <v>4</v>
      </c>
      <c r="CH1736">
        <v>0</v>
      </c>
      <c r="CI1736">
        <v>0</v>
      </c>
      <c r="CJ1736">
        <v>0</v>
      </c>
      <c r="CK1736">
        <v>4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380</v>
      </c>
      <c r="CS1736">
        <v>380</v>
      </c>
      <c r="CT1736">
        <v>0</v>
      </c>
      <c r="CU1736">
        <v>0</v>
      </c>
      <c r="CV1736">
        <v>0</v>
      </c>
      <c r="CW1736">
        <v>319</v>
      </c>
      <c r="CX1736">
        <v>0</v>
      </c>
      <c r="CY1736">
        <v>0</v>
      </c>
      <c r="CZ1736">
        <v>430</v>
      </c>
      <c r="DA1736">
        <v>749</v>
      </c>
      <c r="DB1736">
        <v>0</v>
      </c>
      <c r="DC1736">
        <v>0</v>
      </c>
      <c r="DD1736">
        <v>0</v>
      </c>
      <c r="DE1736">
        <v>2</v>
      </c>
      <c r="DF1736">
        <v>0</v>
      </c>
      <c r="DG1736">
        <v>0</v>
      </c>
      <c r="DH1736">
        <v>720</v>
      </c>
      <c r="DI1736">
        <v>722</v>
      </c>
      <c r="DJ1736">
        <v>0</v>
      </c>
      <c r="DK1736">
        <v>0</v>
      </c>
      <c r="DL1736">
        <v>0</v>
      </c>
      <c r="DM1736">
        <v>360</v>
      </c>
      <c r="DN1736">
        <v>0</v>
      </c>
      <c r="DO1736">
        <v>0</v>
      </c>
      <c r="DP1736">
        <v>465</v>
      </c>
      <c r="DQ1736">
        <v>825</v>
      </c>
      <c r="DR1736">
        <v>0</v>
      </c>
      <c r="DS1736">
        <v>0</v>
      </c>
      <c r="DT1736">
        <v>822</v>
      </c>
      <c r="DU1736">
        <v>7.29</v>
      </c>
      <c r="DV1736">
        <v>500</v>
      </c>
      <c r="DW1736">
        <v>0</v>
      </c>
      <c r="DX1736">
        <v>0</v>
      </c>
      <c r="DY1736" s="4">
        <v>47208</v>
      </c>
      <c r="DZ1736" s="3" t="s">
        <v>5988</v>
      </c>
      <c r="EA1736">
        <v>497</v>
      </c>
      <c r="EB1736">
        <v>0</v>
      </c>
      <c r="EC1736">
        <v>4593</v>
      </c>
      <c r="ED1736">
        <v>0</v>
      </c>
      <c r="EE1736">
        <v>497</v>
      </c>
      <c r="EF1736">
        <v>4593</v>
      </c>
      <c r="EG1736">
        <v>382.75</v>
      </c>
      <c r="EH1736">
        <v>1.3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448</v>
      </c>
      <c r="B1737" s="3" t="s">
        <v>449</v>
      </c>
      <c r="C1737" s="3" t="s">
        <v>13</v>
      </c>
      <c r="D1737" s="3" t="s">
        <v>14</v>
      </c>
      <c r="E1737" s="3" t="s">
        <v>1643</v>
      </c>
      <c r="F1737" s="3" t="s">
        <v>1644</v>
      </c>
      <c r="G1737" s="3" t="s">
        <v>1400</v>
      </c>
      <c r="H1737" s="3" t="s">
        <v>1401</v>
      </c>
      <c r="I1737" s="3" t="s">
        <v>125</v>
      </c>
      <c r="J1737" s="3" t="s">
        <v>126</v>
      </c>
      <c r="K1737" s="3" t="s">
        <v>943</v>
      </c>
      <c r="L1737" s="3" t="s">
        <v>955</v>
      </c>
      <c r="M1737" s="3" t="s">
        <v>452</v>
      </c>
      <c r="N1737" s="3" t="s">
        <v>454</v>
      </c>
      <c r="O1737">
        <v>2</v>
      </c>
      <c r="P1737" s="3" t="s">
        <v>3425</v>
      </c>
      <c r="Q1737" s="3" t="s">
        <v>3425</v>
      </c>
      <c r="R1737" s="3" t="s">
        <v>3425</v>
      </c>
      <c r="S1737" s="3" t="s">
        <v>742</v>
      </c>
      <c r="T1737" s="3" t="s">
        <v>2055</v>
      </c>
      <c r="U1737" s="3" t="s">
        <v>578</v>
      </c>
      <c r="V1737" s="3" t="s">
        <v>457</v>
      </c>
      <c r="W1737" s="3" t="s">
        <v>457</v>
      </c>
      <c r="X1737" s="3" t="s">
        <v>4481</v>
      </c>
      <c r="Y1737" s="3" t="s">
        <v>460</v>
      </c>
      <c r="Z1737" s="3" t="s">
        <v>579</v>
      </c>
      <c r="AA1737" s="3" t="s">
        <v>46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30</v>
      </c>
      <c r="BJ1737">
        <v>0</v>
      </c>
      <c r="BK1737">
        <v>0</v>
      </c>
      <c r="BL1737">
        <v>0</v>
      </c>
      <c r="BM1737">
        <v>3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110</v>
      </c>
      <c r="CH1737">
        <v>0</v>
      </c>
      <c r="CI1737">
        <v>0</v>
      </c>
      <c r="CJ1737">
        <v>0</v>
      </c>
      <c r="CK1737">
        <v>110</v>
      </c>
      <c r="CL1737">
        <v>0</v>
      </c>
      <c r="CM1737">
        <v>0</v>
      </c>
      <c r="CN1737">
        <v>0</v>
      </c>
      <c r="CO1737">
        <v>170</v>
      </c>
      <c r="CP1737">
        <v>0</v>
      </c>
      <c r="CQ1737">
        <v>0</v>
      </c>
      <c r="CR1737">
        <v>0</v>
      </c>
      <c r="CS1737">
        <v>17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200</v>
      </c>
      <c r="DU1737">
        <v>3.7499999999999999E-2</v>
      </c>
      <c r="DV1737">
        <v>0</v>
      </c>
      <c r="DW1737">
        <v>0</v>
      </c>
      <c r="DX1737">
        <v>0</v>
      </c>
      <c r="DY1737" s="4">
        <v>46568</v>
      </c>
      <c r="DZ1737" s="3" t="s">
        <v>5988</v>
      </c>
      <c r="EA1737">
        <v>200</v>
      </c>
      <c r="EB1737">
        <v>0</v>
      </c>
      <c r="EC1737">
        <v>310</v>
      </c>
      <c r="ED1737">
        <v>0</v>
      </c>
      <c r="EE1737">
        <v>200</v>
      </c>
      <c r="EF1737">
        <v>310</v>
      </c>
      <c r="EG1737">
        <v>103.333333</v>
      </c>
      <c r="EH1737">
        <v>1.94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448</v>
      </c>
      <c r="B1738" s="3" t="s">
        <v>449</v>
      </c>
      <c r="C1738" s="3" t="s">
        <v>13</v>
      </c>
      <c r="D1738" s="3" t="s">
        <v>14</v>
      </c>
      <c r="E1738" s="3" t="s">
        <v>1398</v>
      </c>
      <c r="F1738" s="3" t="s">
        <v>1399</v>
      </c>
      <c r="G1738" s="3" t="s">
        <v>1400</v>
      </c>
      <c r="H1738" s="3" t="s">
        <v>1401</v>
      </c>
      <c r="I1738" s="3" t="s">
        <v>141</v>
      </c>
      <c r="J1738" s="3" t="s">
        <v>142</v>
      </c>
      <c r="K1738" s="3" t="s">
        <v>943</v>
      </c>
      <c r="L1738" s="3" t="s">
        <v>955</v>
      </c>
      <c r="M1738" s="3" t="s">
        <v>452</v>
      </c>
      <c r="N1738" s="3" t="s">
        <v>454</v>
      </c>
      <c r="O1738">
        <v>3</v>
      </c>
      <c r="P1738" s="3" t="s">
        <v>3425</v>
      </c>
      <c r="Q1738" s="3" t="s">
        <v>3425</v>
      </c>
      <c r="R1738" s="3" t="s">
        <v>3425</v>
      </c>
      <c r="S1738" s="3" t="s">
        <v>734</v>
      </c>
      <c r="T1738" s="3" t="s">
        <v>4112</v>
      </c>
      <c r="U1738" s="3" t="s">
        <v>463</v>
      </c>
      <c r="V1738" s="3" t="s">
        <v>457</v>
      </c>
      <c r="W1738" s="3" t="s">
        <v>457</v>
      </c>
      <c r="X1738" s="3" t="s">
        <v>4481</v>
      </c>
      <c r="Y1738" s="3" t="s">
        <v>460</v>
      </c>
      <c r="Z1738" s="3" t="s">
        <v>579</v>
      </c>
      <c r="AA1738" s="3" t="s">
        <v>461</v>
      </c>
      <c r="AB1738">
        <v>0</v>
      </c>
      <c r="AC1738">
        <v>2</v>
      </c>
      <c r="AD1738">
        <v>0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1</v>
      </c>
      <c r="BA1738">
        <v>0</v>
      </c>
      <c r="BB1738">
        <v>0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2</v>
      </c>
      <c r="CO1738">
        <v>3</v>
      </c>
      <c r="CP1738">
        <v>0</v>
      </c>
      <c r="CQ1738">
        <v>0</v>
      </c>
      <c r="CR1738">
        <v>0</v>
      </c>
      <c r="CS1738">
        <v>5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3</v>
      </c>
      <c r="DN1738">
        <v>0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4</v>
      </c>
      <c r="DU1738">
        <v>0.67062500000000003</v>
      </c>
      <c r="DV1738">
        <v>0</v>
      </c>
      <c r="DW1738">
        <v>0</v>
      </c>
      <c r="DX1738">
        <v>0</v>
      </c>
      <c r="DY1738" s="4">
        <v>46843</v>
      </c>
      <c r="DZ1738" s="3" t="s">
        <v>5988</v>
      </c>
      <c r="EA1738">
        <v>1</v>
      </c>
      <c r="EB1738">
        <v>0</v>
      </c>
      <c r="EC1738">
        <v>12</v>
      </c>
      <c r="ED1738">
        <v>0</v>
      </c>
      <c r="EE1738">
        <v>1</v>
      </c>
      <c r="EF1738">
        <v>12</v>
      </c>
      <c r="EG1738">
        <v>2.4</v>
      </c>
      <c r="EH1738">
        <v>0.4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448</v>
      </c>
      <c r="B1739" s="3" t="s">
        <v>449</v>
      </c>
      <c r="C1739" s="3" t="s">
        <v>13</v>
      </c>
      <c r="D1739" s="3" t="s">
        <v>14</v>
      </c>
      <c r="E1739" s="3" t="s">
        <v>1398</v>
      </c>
      <c r="F1739" s="3" t="s">
        <v>1399</v>
      </c>
      <c r="G1739" s="3" t="s">
        <v>1400</v>
      </c>
      <c r="H1739" s="3" t="s">
        <v>1401</v>
      </c>
      <c r="I1739" s="3" t="s">
        <v>53</v>
      </c>
      <c r="J1739" s="3" t="s">
        <v>54</v>
      </c>
      <c r="K1739" s="3" t="s">
        <v>707</v>
      </c>
      <c r="L1739" s="3" t="s">
        <v>1139</v>
      </c>
      <c r="M1739" s="3" t="s">
        <v>452</v>
      </c>
      <c r="N1739" s="3" t="s">
        <v>454</v>
      </c>
      <c r="O1739">
        <v>2</v>
      </c>
      <c r="P1739" s="3" t="s">
        <v>3425</v>
      </c>
      <c r="Q1739" s="3" t="s">
        <v>3425</v>
      </c>
      <c r="R1739" s="3" t="s">
        <v>3425</v>
      </c>
      <c r="S1739" s="3" t="s">
        <v>934</v>
      </c>
      <c r="T1739" s="3" t="s">
        <v>2629</v>
      </c>
      <c r="U1739" s="3" t="s">
        <v>464</v>
      </c>
      <c r="V1739" s="3" t="s">
        <v>465</v>
      </c>
      <c r="W1739" s="3" t="s">
        <v>466</v>
      </c>
      <c r="X1739" s="3" t="s">
        <v>466</v>
      </c>
      <c r="Y1739" s="3" t="s">
        <v>467</v>
      </c>
      <c r="Z1739" s="3" t="s">
        <v>3681</v>
      </c>
      <c r="AA1739" s="3" t="s">
        <v>461</v>
      </c>
      <c r="AB1739">
        <v>0</v>
      </c>
      <c r="AC1739">
        <v>186</v>
      </c>
      <c r="AD1739">
        <v>0</v>
      </c>
      <c r="AE1739">
        <v>0</v>
      </c>
      <c r="AF1739">
        <v>0</v>
      </c>
      <c r="AG1739">
        <v>186</v>
      </c>
      <c r="AH1739">
        <v>0</v>
      </c>
      <c r="AI1739">
        <v>0</v>
      </c>
      <c r="AJ1739">
        <v>0</v>
      </c>
      <c r="AK1739">
        <v>211</v>
      </c>
      <c r="AL1739">
        <v>147</v>
      </c>
      <c r="AM1739">
        <v>0</v>
      </c>
      <c r="AN1739">
        <v>0</v>
      </c>
      <c r="AO1739">
        <v>358</v>
      </c>
      <c r="AP1739">
        <v>0</v>
      </c>
      <c r="AQ1739">
        <v>0</v>
      </c>
      <c r="AR1739">
        <v>0</v>
      </c>
      <c r="AS1739">
        <v>233</v>
      </c>
      <c r="AT1739">
        <v>561</v>
      </c>
      <c r="AU1739">
        <v>0</v>
      </c>
      <c r="AV1739">
        <v>0</v>
      </c>
      <c r="AW1739">
        <v>794</v>
      </c>
      <c r="AX1739">
        <v>0</v>
      </c>
      <c r="AY1739">
        <v>0</v>
      </c>
      <c r="AZ1739">
        <v>0</v>
      </c>
      <c r="BA1739">
        <v>168</v>
      </c>
      <c r="BB1739">
        <v>200</v>
      </c>
      <c r="BC1739">
        <v>0</v>
      </c>
      <c r="BD1739">
        <v>0</v>
      </c>
      <c r="BE1739">
        <v>368</v>
      </c>
      <c r="BF1739">
        <v>0</v>
      </c>
      <c r="BG1739">
        <v>0</v>
      </c>
      <c r="BH1739">
        <v>0</v>
      </c>
      <c r="BI1739">
        <v>112</v>
      </c>
      <c r="BJ1739">
        <v>0</v>
      </c>
      <c r="BK1739">
        <v>0</v>
      </c>
      <c r="BL1739">
        <v>0</v>
      </c>
      <c r="BM1739">
        <v>112</v>
      </c>
      <c r="BN1739">
        <v>0</v>
      </c>
      <c r="BO1739">
        <v>0</v>
      </c>
      <c r="BP1739">
        <v>0</v>
      </c>
      <c r="BQ1739">
        <v>145</v>
      </c>
      <c r="BR1739">
        <v>0</v>
      </c>
      <c r="BS1739">
        <v>0</v>
      </c>
      <c r="BT1739">
        <v>0</v>
      </c>
      <c r="BU1739">
        <v>145</v>
      </c>
      <c r="BV1739">
        <v>0</v>
      </c>
      <c r="BW1739">
        <v>0</v>
      </c>
      <c r="BX1739">
        <v>0</v>
      </c>
      <c r="BY1739">
        <v>163</v>
      </c>
      <c r="BZ1739">
        <v>0</v>
      </c>
      <c r="CA1739">
        <v>0</v>
      </c>
      <c r="CB1739">
        <v>0</v>
      </c>
      <c r="CC1739">
        <v>163</v>
      </c>
      <c r="CD1739">
        <v>0</v>
      </c>
      <c r="CE1739">
        <v>0</v>
      </c>
      <c r="CF1739">
        <v>0</v>
      </c>
      <c r="CG1739">
        <v>192</v>
      </c>
      <c r="CH1739">
        <v>0</v>
      </c>
      <c r="CI1739">
        <v>0</v>
      </c>
      <c r="CJ1739">
        <v>0</v>
      </c>
      <c r="CK1739">
        <v>192</v>
      </c>
      <c r="CL1739">
        <v>0</v>
      </c>
      <c r="CM1739">
        <v>0</v>
      </c>
      <c r="CN1739">
        <v>0</v>
      </c>
      <c r="CO1739">
        <v>11</v>
      </c>
      <c r="CP1739">
        <v>0</v>
      </c>
      <c r="CQ1739">
        <v>0</v>
      </c>
      <c r="CR1739">
        <v>0</v>
      </c>
      <c r="CS1739">
        <v>11</v>
      </c>
      <c r="CT1739">
        <v>0</v>
      </c>
      <c r="CU1739">
        <v>0</v>
      </c>
      <c r="CV1739">
        <v>0</v>
      </c>
      <c r="CW1739">
        <v>129</v>
      </c>
      <c r="CX1739">
        <v>0</v>
      </c>
      <c r="CY1739">
        <v>0</v>
      </c>
      <c r="CZ1739">
        <v>0</v>
      </c>
      <c r="DA1739">
        <v>129</v>
      </c>
      <c r="DB1739">
        <v>0</v>
      </c>
      <c r="DC1739">
        <v>0</v>
      </c>
      <c r="DD1739">
        <v>0</v>
      </c>
      <c r="DE1739">
        <v>189</v>
      </c>
      <c r="DF1739">
        <v>0</v>
      </c>
      <c r="DG1739">
        <v>0</v>
      </c>
      <c r="DH1739">
        <v>0</v>
      </c>
      <c r="DI1739">
        <v>189</v>
      </c>
      <c r="DJ1739">
        <v>0</v>
      </c>
      <c r="DK1739">
        <v>0</v>
      </c>
      <c r="DL1739">
        <v>0</v>
      </c>
      <c r="DM1739">
        <v>183</v>
      </c>
      <c r="DN1739">
        <v>0</v>
      </c>
      <c r="DO1739">
        <v>0</v>
      </c>
      <c r="DP1739">
        <v>0</v>
      </c>
      <c r="DQ1739">
        <v>183</v>
      </c>
      <c r="DR1739">
        <v>0</v>
      </c>
      <c r="DS1739">
        <v>0</v>
      </c>
      <c r="DT1739">
        <v>382</v>
      </c>
      <c r="DU1739">
        <v>8.5</v>
      </c>
      <c r="DV1739">
        <v>0</v>
      </c>
      <c r="DW1739">
        <v>0</v>
      </c>
      <c r="DX1739">
        <v>0</v>
      </c>
      <c r="DY1739" s="4">
        <v>46112</v>
      </c>
      <c r="DZ1739" s="3" t="s">
        <v>5988</v>
      </c>
      <c r="EA1739">
        <v>199</v>
      </c>
      <c r="EB1739">
        <v>0</v>
      </c>
      <c r="EC1739">
        <v>2830</v>
      </c>
      <c r="ED1739">
        <v>0</v>
      </c>
      <c r="EE1739">
        <v>199</v>
      </c>
      <c r="EF1739">
        <v>2830</v>
      </c>
      <c r="EG1739">
        <v>235.83333300000001</v>
      </c>
      <c r="EH1739">
        <v>0.84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448</v>
      </c>
      <c r="B1740" s="3" t="s">
        <v>449</v>
      </c>
      <c r="C1740" s="3" t="s">
        <v>13</v>
      </c>
      <c r="D1740" s="3" t="s">
        <v>14</v>
      </c>
      <c r="E1740" s="3" t="s">
        <v>1643</v>
      </c>
      <c r="F1740" s="3" t="s">
        <v>1644</v>
      </c>
      <c r="G1740" s="3" t="s">
        <v>1360</v>
      </c>
      <c r="H1740" s="3" t="s">
        <v>1361</v>
      </c>
      <c r="I1740" s="3" t="s">
        <v>101</v>
      </c>
      <c r="J1740" s="3" t="s">
        <v>102</v>
      </c>
      <c r="K1740" s="3" t="s">
        <v>450</v>
      </c>
      <c r="L1740" s="3" t="s">
        <v>451</v>
      </c>
      <c r="M1740" s="3" t="s">
        <v>452</v>
      </c>
      <c r="N1740" s="3" t="s">
        <v>453</v>
      </c>
      <c r="O1740">
        <v>3</v>
      </c>
      <c r="P1740" s="3" t="s">
        <v>3425</v>
      </c>
      <c r="Q1740" s="3" t="s">
        <v>3425</v>
      </c>
      <c r="R1740" s="3" t="s">
        <v>3425</v>
      </c>
      <c r="S1740" s="3" t="s">
        <v>530</v>
      </c>
      <c r="T1740" s="3" t="s">
        <v>2411</v>
      </c>
      <c r="U1740" s="3" t="s">
        <v>464</v>
      </c>
      <c r="V1740" s="3" t="s">
        <v>465</v>
      </c>
      <c r="W1740" s="3" t="s">
        <v>458</v>
      </c>
      <c r="X1740" s="3" t="s">
        <v>459</v>
      </c>
      <c r="Y1740" s="3" t="s">
        <v>460</v>
      </c>
      <c r="Z1740" s="3" t="s">
        <v>579</v>
      </c>
      <c r="AA1740" s="3" t="s">
        <v>461</v>
      </c>
      <c r="AB1740">
        <v>11</v>
      </c>
      <c r="AC1740">
        <v>608</v>
      </c>
      <c r="AD1740">
        <v>0</v>
      </c>
      <c r="AE1740">
        <v>0</v>
      </c>
      <c r="AF1740">
        <v>0</v>
      </c>
      <c r="AG1740">
        <v>619</v>
      </c>
      <c r="AH1740">
        <v>0</v>
      </c>
      <c r="AI1740">
        <v>0</v>
      </c>
      <c r="AJ1740">
        <v>0</v>
      </c>
      <c r="AK1740">
        <v>37</v>
      </c>
      <c r="AL1740">
        <v>0</v>
      </c>
      <c r="AM1740">
        <v>0</v>
      </c>
      <c r="AN1740">
        <v>8</v>
      </c>
      <c r="AO1740">
        <v>37</v>
      </c>
      <c r="AP1740">
        <v>0</v>
      </c>
      <c r="AQ1740">
        <v>0</v>
      </c>
      <c r="AR1740">
        <v>1</v>
      </c>
      <c r="AS1740">
        <v>40</v>
      </c>
      <c r="AT1740">
        <v>0</v>
      </c>
      <c r="AU1740">
        <v>0</v>
      </c>
      <c r="AV1740">
        <v>0</v>
      </c>
      <c r="AW1740">
        <v>41</v>
      </c>
      <c r="AX1740">
        <v>0</v>
      </c>
      <c r="AY1740">
        <v>0</v>
      </c>
      <c r="AZ1740">
        <v>0</v>
      </c>
      <c r="BA1740">
        <v>267</v>
      </c>
      <c r="BB1740">
        <v>0</v>
      </c>
      <c r="BC1740">
        <v>0</v>
      </c>
      <c r="BD1740">
        <v>3</v>
      </c>
      <c r="BE1740">
        <v>267</v>
      </c>
      <c r="BF1740">
        <v>0</v>
      </c>
      <c r="BG1740">
        <v>0</v>
      </c>
      <c r="BH1740">
        <v>3</v>
      </c>
      <c r="BI1740">
        <v>399</v>
      </c>
      <c r="BJ1740">
        <v>0</v>
      </c>
      <c r="BK1740">
        <v>0</v>
      </c>
      <c r="BL1740">
        <v>1</v>
      </c>
      <c r="BM1740">
        <v>403</v>
      </c>
      <c r="BN1740">
        <v>0</v>
      </c>
      <c r="BO1740">
        <v>0</v>
      </c>
      <c r="BP1740">
        <v>2</v>
      </c>
      <c r="BQ1740">
        <v>522</v>
      </c>
      <c r="BR1740">
        <v>0</v>
      </c>
      <c r="BS1740">
        <v>0</v>
      </c>
      <c r="BT1740">
        <v>19</v>
      </c>
      <c r="BU1740">
        <v>524</v>
      </c>
      <c r="BV1740">
        <v>0</v>
      </c>
      <c r="BW1740">
        <v>0</v>
      </c>
      <c r="BX1740">
        <v>0</v>
      </c>
      <c r="BY1740">
        <v>576</v>
      </c>
      <c r="BZ1740">
        <v>0</v>
      </c>
      <c r="CA1740">
        <v>0</v>
      </c>
      <c r="CB1740">
        <v>85</v>
      </c>
      <c r="CC1740">
        <v>576</v>
      </c>
      <c r="CD1740">
        <v>0</v>
      </c>
      <c r="CE1740">
        <v>0</v>
      </c>
      <c r="CF1740">
        <v>0</v>
      </c>
      <c r="CG1740">
        <v>3</v>
      </c>
      <c r="CH1740">
        <v>0</v>
      </c>
      <c r="CI1740">
        <v>0</v>
      </c>
      <c r="CJ1740">
        <v>0</v>
      </c>
      <c r="CK1740">
        <v>3</v>
      </c>
      <c r="CL1740">
        <v>0</v>
      </c>
      <c r="CM1740">
        <v>0</v>
      </c>
      <c r="CN1740">
        <v>0</v>
      </c>
      <c r="CO1740">
        <v>17</v>
      </c>
      <c r="CP1740">
        <v>0</v>
      </c>
      <c r="CQ1740">
        <v>0</v>
      </c>
      <c r="CR1740">
        <v>79</v>
      </c>
      <c r="CS1740">
        <v>96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21</v>
      </c>
      <c r="DA1740">
        <v>21</v>
      </c>
      <c r="DB1740">
        <v>0</v>
      </c>
      <c r="DC1740">
        <v>0</v>
      </c>
      <c r="DD1740">
        <v>0</v>
      </c>
      <c r="DE1740">
        <v>2</v>
      </c>
      <c r="DF1740">
        <v>0</v>
      </c>
      <c r="DG1740">
        <v>0</v>
      </c>
      <c r="DH1740">
        <v>5</v>
      </c>
      <c r="DI1740">
        <v>7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0</v>
      </c>
      <c r="DU1740">
        <v>11.2639</v>
      </c>
      <c r="DV1740">
        <v>0</v>
      </c>
      <c r="DW1740">
        <v>0</v>
      </c>
      <c r="DX1740">
        <v>0</v>
      </c>
      <c r="DY1740" s="4">
        <v>47360</v>
      </c>
      <c r="DZ1740" s="3" t="s">
        <v>5988</v>
      </c>
      <c r="EA1740">
        <v>10</v>
      </c>
      <c r="EB1740">
        <v>0</v>
      </c>
      <c r="EC1740">
        <v>2594</v>
      </c>
      <c r="ED1740">
        <v>0</v>
      </c>
      <c r="EE1740">
        <v>10</v>
      </c>
      <c r="EF1740">
        <v>2594</v>
      </c>
      <c r="EG1740">
        <v>235.81818200000001</v>
      </c>
      <c r="EH1740">
        <v>0.04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448</v>
      </c>
      <c r="B1741" s="3" t="s">
        <v>449</v>
      </c>
      <c r="C1741" s="3" t="s">
        <v>13</v>
      </c>
      <c r="D1741" s="3" t="s">
        <v>14</v>
      </c>
      <c r="E1741" s="3" t="s">
        <v>1643</v>
      </c>
      <c r="F1741" s="3" t="s">
        <v>1644</v>
      </c>
      <c r="G1741" s="3" t="s">
        <v>1400</v>
      </c>
      <c r="H1741" s="3" t="s">
        <v>1401</v>
      </c>
      <c r="I1741" s="3" t="s">
        <v>165</v>
      </c>
      <c r="J1741" s="3" t="s">
        <v>166</v>
      </c>
      <c r="K1741" s="3" t="s">
        <v>943</v>
      </c>
      <c r="L1741" s="3" t="s">
        <v>944</v>
      </c>
      <c r="M1741" s="3" t="s">
        <v>452</v>
      </c>
      <c r="N1741" s="3" t="s">
        <v>454</v>
      </c>
      <c r="O1741">
        <v>5</v>
      </c>
      <c r="P1741" s="3" t="s">
        <v>3425</v>
      </c>
      <c r="Q1741" s="3" t="s">
        <v>3425</v>
      </c>
      <c r="R1741" s="3" t="s">
        <v>3425</v>
      </c>
      <c r="S1741" s="3" t="s">
        <v>4797</v>
      </c>
      <c r="T1741" s="3" t="s">
        <v>4798</v>
      </c>
      <c r="U1741" s="3" t="s">
        <v>463</v>
      </c>
      <c r="V1741" s="3" t="s">
        <v>457</v>
      </c>
      <c r="W1741" s="3" t="s">
        <v>457</v>
      </c>
      <c r="X1741" s="3" t="s">
        <v>4481</v>
      </c>
      <c r="Y1741" s="3" t="s">
        <v>467</v>
      </c>
      <c r="Z1741" s="3" t="s">
        <v>3682</v>
      </c>
      <c r="AA1741" s="3" t="s">
        <v>46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50</v>
      </c>
      <c r="AM1741">
        <v>0</v>
      </c>
      <c r="AN1741">
        <v>0</v>
      </c>
      <c r="AO1741">
        <v>50</v>
      </c>
      <c r="AP1741">
        <v>0</v>
      </c>
      <c r="AQ1741">
        <v>0</v>
      </c>
      <c r="AR1741">
        <v>0</v>
      </c>
      <c r="AS1741">
        <v>0</v>
      </c>
      <c r="AT1741">
        <v>30</v>
      </c>
      <c r="AU1741">
        <v>0</v>
      </c>
      <c r="AV1741">
        <v>0</v>
      </c>
      <c r="AW1741">
        <v>3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1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50</v>
      </c>
      <c r="DU1741">
        <v>1.2999999999999999E-5</v>
      </c>
      <c r="DV1741">
        <v>0</v>
      </c>
      <c r="DW1741">
        <v>0</v>
      </c>
      <c r="DX1741">
        <v>0</v>
      </c>
      <c r="DY1741" s="4">
        <v>46965</v>
      </c>
      <c r="DZ1741" s="3" t="s">
        <v>5988</v>
      </c>
      <c r="EA1741">
        <v>49</v>
      </c>
      <c r="EB1741">
        <v>0</v>
      </c>
      <c r="EC1741">
        <v>81</v>
      </c>
      <c r="ED1741">
        <v>0</v>
      </c>
      <c r="EE1741">
        <v>49</v>
      </c>
      <c r="EF1741">
        <v>81</v>
      </c>
      <c r="EG1741">
        <v>27</v>
      </c>
      <c r="EH1741">
        <v>1.8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448</v>
      </c>
      <c r="B1742" s="3" t="s">
        <v>449</v>
      </c>
      <c r="C1742" s="3" t="s">
        <v>13</v>
      </c>
      <c r="D1742" s="3" t="s">
        <v>14</v>
      </c>
      <c r="E1742" s="3" t="s">
        <v>1643</v>
      </c>
      <c r="F1742" s="3" t="s">
        <v>1644</v>
      </c>
      <c r="G1742" s="3" t="s">
        <v>1400</v>
      </c>
      <c r="H1742" s="3" t="s">
        <v>1401</v>
      </c>
      <c r="I1742" s="3" t="s">
        <v>399</v>
      </c>
      <c r="J1742" s="3" t="s">
        <v>400</v>
      </c>
      <c r="K1742" s="3" t="s">
        <v>943</v>
      </c>
      <c r="L1742" s="3" t="s">
        <v>944</v>
      </c>
      <c r="M1742" s="3" t="s">
        <v>452</v>
      </c>
      <c r="N1742" s="3" t="s">
        <v>454</v>
      </c>
      <c r="O1742">
        <v>4</v>
      </c>
      <c r="P1742" s="3" t="s">
        <v>3425</v>
      </c>
      <c r="Q1742" s="3" t="s">
        <v>3425</v>
      </c>
      <c r="R1742" s="3" t="s">
        <v>3425</v>
      </c>
      <c r="S1742" s="3" t="s">
        <v>4811</v>
      </c>
      <c r="T1742" s="3" t="s">
        <v>4812</v>
      </c>
      <c r="U1742" s="3" t="s">
        <v>578</v>
      </c>
      <c r="V1742" s="3" t="s">
        <v>457</v>
      </c>
      <c r="W1742" s="3" t="s">
        <v>457</v>
      </c>
      <c r="X1742" s="3" t="s">
        <v>4481</v>
      </c>
      <c r="Y1742" s="3" t="s">
        <v>460</v>
      </c>
      <c r="Z1742" s="3" t="s">
        <v>3682</v>
      </c>
      <c r="AA1742" s="3" t="s">
        <v>46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52</v>
      </c>
      <c r="AM1742">
        <v>0</v>
      </c>
      <c r="AN1742">
        <v>0</v>
      </c>
      <c r="AO1742">
        <v>52</v>
      </c>
      <c r="AP1742">
        <v>0</v>
      </c>
      <c r="AQ1742">
        <v>0</v>
      </c>
      <c r="AR1742">
        <v>0</v>
      </c>
      <c r="AS1742">
        <v>0</v>
      </c>
      <c r="AT1742">
        <v>59</v>
      </c>
      <c r="AU1742">
        <v>0</v>
      </c>
      <c r="AV1742">
        <v>0</v>
      </c>
      <c r="AW1742">
        <v>59</v>
      </c>
      <c r="AX1742">
        <v>0</v>
      </c>
      <c r="AY1742">
        <v>0</v>
      </c>
      <c r="AZ1742">
        <v>0</v>
      </c>
      <c r="BA1742">
        <v>0</v>
      </c>
      <c r="BB1742">
        <v>74</v>
      </c>
      <c r="BC1742">
        <v>0</v>
      </c>
      <c r="BD1742">
        <v>0</v>
      </c>
      <c r="BE1742">
        <v>74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59</v>
      </c>
      <c r="BS1742">
        <v>0</v>
      </c>
      <c r="BT1742">
        <v>0</v>
      </c>
      <c r="BU1742">
        <v>59</v>
      </c>
      <c r="BV1742">
        <v>0</v>
      </c>
      <c r="BW1742">
        <v>0</v>
      </c>
      <c r="BX1742">
        <v>0</v>
      </c>
      <c r="BY1742">
        <v>0</v>
      </c>
      <c r="BZ1742">
        <v>44</v>
      </c>
      <c r="CA1742">
        <v>0</v>
      </c>
      <c r="CB1742">
        <v>0</v>
      </c>
      <c r="CC1742">
        <v>44</v>
      </c>
      <c r="CD1742">
        <v>0</v>
      </c>
      <c r="CE1742">
        <v>0</v>
      </c>
      <c r="CF1742">
        <v>0</v>
      </c>
      <c r="CG1742">
        <v>0</v>
      </c>
      <c r="CH1742">
        <v>36</v>
      </c>
      <c r="CI1742">
        <v>0</v>
      </c>
      <c r="CJ1742">
        <v>0</v>
      </c>
      <c r="CK1742">
        <v>36</v>
      </c>
      <c r="CL1742">
        <v>0</v>
      </c>
      <c r="CM1742">
        <v>0</v>
      </c>
      <c r="CN1742">
        <v>0</v>
      </c>
      <c r="CO1742">
        <v>0</v>
      </c>
      <c r="CP1742">
        <v>14</v>
      </c>
      <c r="CQ1742">
        <v>0</v>
      </c>
      <c r="CR1742">
        <v>0</v>
      </c>
      <c r="CS1742">
        <v>14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30</v>
      </c>
      <c r="DG1742">
        <v>0</v>
      </c>
      <c r="DH1742">
        <v>0</v>
      </c>
      <c r="DI1742">
        <v>3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12</v>
      </c>
      <c r="DU1742">
        <v>4.0710059999999997</v>
      </c>
      <c r="DV1742">
        <v>0</v>
      </c>
      <c r="DW1742">
        <v>0</v>
      </c>
      <c r="DX1742">
        <v>0</v>
      </c>
      <c r="DY1742" s="4">
        <v>46418</v>
      </c>
      <c r="DZ1742" s="3" t="s">
        <v>5988</v>
      </c>
      <c r="EA1742">
        <v>12</v>
      </c>
      <c r="EB1742">
        <v>0</v>
      </c>
      <c r="EC1742">
        <v>368</v>
      </c>
      <c r="ED1742">
        <v>0</v>
      </c>
      <c r="EE1742">
        <v>12</v>
      </c>
      <c r="EF1742">
        <v>368</v>
      </c>
      <c r="EG1742">
        <v>46</v>
      </c>
      <c r="EH1742">
        <v>0.26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448</v>
      </c>
      <c r="B1743" s="3" t="s">
        <v>449</v>
      </c>
      <c r="C1743" s="3" t="s">
        <v>13</v>
      </c>
      <c r="D1743" s="3" t="s">
        <v>14</v>
      </c>
      <c r="E1743" s="3" t="s">
        <v>1643</v>
      </c>
      <c r="F1743" s="3" t="s">
        <v>1644</v>
      </c>
      <c r="G1743" s="3" t="s">
        <v>1400</v>
      </c>
      <c r="H1743" s="3" t="s">
        <v>1401</v>
      </c>
      <c r="I1743" s="3" t="s">
        <v>147</v>
      </c>
      <c r="J1743" s="3" t="s">
        <v>148</v>
      </c>
      <c r="K1743" s="3" t="s">
        <v>943</v>
      </c>
      <c r="L1743" s="3" t="s">
        <v>944</v>
      </c>
      <c r="M1743" s="3" t="s">
        <v>452</v>
      </c>
      <c r="N1743" s="3" t="s">
        <v>454</v>
      </c>
      <c r="O1743">
        <v>3</v>
      </c>
      <c r="P1743" s="3" t="s">
        <v>3425</v>
      </c>
      <c r="Q1743" s="3" t="s">
        <v>3425</v>
      </c>
      <c r="R1743" s="3" t="s">
        <v>3425</v>
      </c>
      <c r="S1743" s="3" t="s">
        <v>1445</v>
      </c>
      <c r="T1743" s="3" t="s">
        <v>2633</v>
      </c>
      <c r="U1743" s="3" t="s">
        <v>464</v>
      </c>
      <c r="V1743" s="3" t="s">
        <v>465</v>
      </c>
      <c r="W1743" s="3" t="s">
        <v>466</v>
      </c>
      <c r="X1743" s="3" t="s">
        <v>466</v>
      </c>
      <c r="Y1743" s="3" t="s">
        <v>460</v>
      </c>
      <c r="Z1743" s="3" t="s">
        <v>579</v>
      </c>
      <c r="AA1743" s="3" t="s">
        <v>461</v>
      </c>
      <c r="AB1743">
        <v>0</v>
      </c>
      <c r="AC1743">
        <v>0</v>
      </c>
      <c r="AD1743">
        <v>0</v>
      </c>
      <c r="AE1743">
        <v>0</v>
      </c>
      <c r="AF1743">
        <v>1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12</v>
      </c>
      <c r="AW1743">
        <v>12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53</v>
      </c>
      <c r="BM1743">
        <v>53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100</v>
      </c>
      <c r="BU1743">
        <v>10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05</v>
      </c>
      <c r="DA1743">
        <v>105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95</v>
      </c>
      <c r="DU1743">
        <v>0.13125000000000001</v>
      </c>
      <c r="DV1743">
        <v>0</v>
      </c>
      <c r="DW1743">
        <v>0</v>
      </c>
      <c r="DX1743">
        <v>0</v>
      </c>
      <c r="DY1743" s="4">
        <v>46630</v>
      </c>
      <c r="DZ1743" s="3" t="s">
        <v>5988</v>
      </c>
      <c r="EA1743">
        <v>95</v>
      </c>
      <c r="EB1743">
        <v>0</v>
      </c>
      <c r="EC1743">
        <v>271</v>
      </c>
      <c r="ED1743">
        <v>0</v>
      </c>
      <c r="EE1743">
        <v>95</v>
      </c>
      <c r="EF1743">
        <v>271</v>
      </c>
      <c r="EG1743">
        <v>54.2</v>
      </c>
      <c r="EH1743">
        <v>1.75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448</v>
      </c>
      <c r="B1744" s="3" t="s">
        <v>449</v>
      </c>
      <c r="C1744" s="3" t="s">
        <v>13</v>
      </c>
      <c r="D1744" s="3" t="s">
        <v>14</v>
      </c>
      <c r="E1744" s="3" t="s">
        <v>1398</v>
      </c>
      <c r="F1744" s="3" t="s">
        <v>1399</v>
      </c>
      <c r="G1744" s="3" t="s">
        <v>1400</v>
      </c>
      <c r="H1744" s="3" t="s">
        <v>1401</v>
      </c>
      <c r="I1744" s="3" t="s">
        <v>89</v>
      </c>
      <c r="J1744" s="3" t="s">
        <v>90</v>
      </c>
      <c r="K1744" s="3" t="s">
        <v>707</v>
      </c>
      <c r="L1744" s="3" t="s">
        <v>1139</v>
      </c>
      <c r="M1744" s="3" t="s">
        <v>452</v>
      </c>
      <c r="N1744" s="3" t="s">
        <v>454</v>
      </c>
      <c r="O1744">
        <v>3</v>
      </c>
      <c r="P1744" s="3" t="s">
        <v>3425</v>
      </c>
      <c r="Q1744" s="3" t="s">
        <v>3425</v>
      </c>
      <c r="R1744" s="3" t="s">
        <v>3425</v>
      </c>
      <c r="S1744" s="3" t="s">
        <v>993</v>
      </c>
      <c r="T1744" s="3" t="s">
        <v>2168</v>
      </c>
      <c r="U1744" s="3" t="s">
        <v>463</v>
      </c>
      <c r="V1744" s="3" t="s">
        <v>457</v>
      </c>
      <c r="W1744" s="3" t="s">
        <v>457</v>
      </c>
      <c r="X1744" s="3" t="s">
        <v>4481</v>
      </c>
      <c r="Y1744" s="3" t="s">
        <v>460</v>
      </c>
      <c r="Z1744" s="3" t="s">
        <v>3681</v>
      </c>
      <c r="AA1744" s="3" t="s">
        <v>461</v>
      </c>
      <c r="AB1744">
        <v>7</v>
      </c>
      <c r="AC1744">
        <v>0</v>
      </c>
      <c r="AD1744">
        <v>0</v>
      </c>
      <c r="AE1744">
        <v>0</v>
      </c>
      <c r="AF1744">
        <v>0</v>
      </c>
      <c r="AG1744">
        <v>7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3</v>
      </c>
      <c r="CP1744">
        <v>0</v>
      </c>
      <c r="CQ1744">
        <v>0</v>
      </c>
      <c r="CR1744">
        <v>0</v>
      </c>
      <c r="CS1744">
        <v>3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7</v>
      </c>
      <c r="DU1744">
        <v>1.125</v>
      </c>
      <c r="DV1744">
        <v>0</v>
      </c>
      <c r="DW1744">
        <v>0</v>
      </c>
      <c r="DX1744">
        <v>0</v>
      </c>
      <c r="DY1744" s="4">
        <v>46112</v>
      </c>
      <c r="DZ1744" s="3" t="s">
        <v>5988</v>
      </c>
      <c r="EA1744">
        <v>7</v>
      </c>
      <c r="EB1744">
        <v>0</v>
      </c>
      <c r="EC1744">
        <v>10</v>
      </c>
      <c r="ED1744">
        <v>0</v>
      </c>
      <c r="EE1744">
        <v>7</v>
      </c>
      <c r="EF1744">
        <v>10</v>
      </c>
      <c r="EG1744">
        <v>5</v>
      </c>
      <c r="EH1744">
        <v>1.4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448</v>
      </c>
      <c r="B1745" s="3" t="s">
        <v>449</v>
      </c>
      <c r="C1745" s="3" t="s">
        <v>13</v>
      </c>
      <c r="D1745" s="3" t="s">
        <v>14</v>
      </c>
      <c r="E1745" s="3" t="s">
        <v>1398</v>
      </c>
      <c r="F1745" s="3" t="s">
        <v>1399</v>
      </c>
      <c r="G1745" s="3" t="s">
        <v>1400</v>
      </c>
      <c r="H1745" s="3" t="s">
        <v>1401</v>
      </c>
      <c r="I1745" s="3" t="s">
        <v>297</v>
      </c>
      <c r="J1745" s="3" t="s">
        <v>298</v>
      </c>
      <c r="K1745" s="3" t="s">
        <v>943</v>
      </c>
      <c r="L1745" s="3" t="s">
        <v>944</v>
      </c>
      <c r="M1745" s="3" t="s">
        <v>452</v>
      </c>
      <c r="N1745" s="3" t="s">
        <v>454</v>
      </c>
      <c r="O1745">
        <v>2</v>
      </c>
      <c r="P1745" s="3" t="s">
        <v>3425</v>
      </c>
      <c r="Q1745" s="3" t="s">
        <v>3425</v>
      </c>
      <c r="R1745" s="3" t="s">
        <v>3425</v>
      </c>
      <c r="S1745" s="3" t="s">
        <v>969</v>
      </c>
      <c r="T1745" s="3" t="s">
        <v>2165</v>
      </c>
      <c r="U1745" s="3" t="s">
        <v>463</v>
      </c>
      <c r="V1745" s="3" t="s">
        <v>457</v>
      </c>
      <c r="W1745" s="3" t="s">
        <v>457</v>
      </c>
      <c r="X1745" s="3" t="s">
        <v>4481</v>
      </c>
      <c r="Y1745" s="3" t="s">
        <v>460</v>
      </c>
      <c r="Z1745" s="3" t="s">
        <v>3681</v>
      </c>
      <c r="AA1745" s="3" t="s">
        <v>461</v>
      </c>
      <c r="AB1745">
        <v>0</v>
      </c>
      <c r="AC1745">
        <v>26</v>
      </c>
      <c r="AD1745">
        <v>0</v>
      </c>
      <c r="AE1745">
        <v>0</v>
      </c>
      <c r="AF1745">
        <v>0</v>
      </c>
      <c r="AG1745">
        <v>26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4</v>
      </c>
      <c r="CX1745">
        <v>0</v>
      </c>
      <c r="CY1745">
        <v>0</v>
      </c>
      <c r="CZ1745">
        <v>0</v>
      </c>
      <c r="DA1745">
        <v>4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2.25</v>
      </c>
      <c r="DV1745">
        <v>4</v>
      </c>
      <c r="DW1745">
        <v>0</v>
      </c>
      <c r="DX1745">
        <v>0</v>
      </c>
      <c r="DY1745" s="4">
        <v>46965</v>
      </c>
      <c r="DZ1745" s="3" t="s">
        <v>5988</v>
      </c>
      <c r="EA1745">
        <v>2</v>
      </c>
      <c r="EB1745">
        <v>0</v>
      </c>
      <c r="EC1745">
        <v>30</v>
      </c>
      <c r="ED1745">
        <v>0</v>
      </c>
      <c r="EE1745">
        <v>2</v>
      </c>
      <c r="EF1745">
        <v>30</v>
      </c>
      <c r="EG1745">
        <v>15</v>
      </c>
      <c r="EH1745">
        <v>0.1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448</v>
      </c>
      <c r="B1746" s="3" t="s">
        <v>449</v>
      </c>
      <c r="C1746" s="3" t="s">
        <v>13</v>
      </c>
      <c r="D1746" s="3" t="s">
        <v>14</v>
      </c>
      <c r="E1746" s="3" t="s">
        <v>1643</v>
      </c>
      <c r="F1746" s="3" t="s">
        <v>1644</v>
      </c>
      <c r="G1746" s="3" t="s">
        <v>1400</v>
      </c>
      <c r="H1746" s="3" t="s">
        <v>1401</v>
      </c>
      <c r="I1746" s="3" t="s">
        <v>57</v>
      </c>
      <c r="J1746" s="3" t="s">
        <v>58</v>
      </c>
      <c r="K1746" s="3" t="s">
        <v>707</v>
      </c>
      <c r="L1746" s="3" t="s">
        <v>1139</v>
      </c>
      <c r="M1746" s="3" t="s">
        <v>452</v>
      </c>
      <c r="N1746" s="3" t="s">
        <v>454</v>
      </c>
      <c r="O1746">
        <v>4</v>
      </c>
      <c r="P1746" s="3" t="s">
        <v>3425</v>
      </c>
      <c r="Q1746" s="3" t="s">
        <v>3425</v>
      </c>
      <c r="R1746" s="3" t="s">
        <v>3425</v>
      </c>
      <c r="S1746" s="3" t="s">
        <v>3192</v>
      </c>
      <c r="T1746" s="3" t="s">
        <v>3193</v>
      </c>
      <c r="U1746" s="3" t="s">
        <v>464</v>
      </c>
      <c r="V1746" s="3" t="s">
        <v>465</v>
      </c>
      <c r="W1746" s="3" t="s">
        <v>696</v>
      </c>
      <c r="X1746" s="3" t="s">
        <v>696</v>
      </c>
      <c r="Y1746" s="3" t="s">
        <v>467</v>
      </c>
      <c r="Z1746" s="3" t="s">
        <v>579</v>
      </c>
      <c r="AA1746" s="3" t="s">
        <v>46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1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19.375</v>
      </c>
      <c r="DV1746">
        <v>0</v>
      </c>
      <c r="DW1746">
        <v>0</v>
      </c>
      <c r="DX1746">
        <v>0</v>
      </c>
      <c r="DY1746" s="4">
        <v>46752</v>
      </c>
      <c r="DZ1746" s="3" t="s">
        <v>5988</v>
      </c>
      <c r="EA1746">
        <v>1</v>
      </c>
      <c r="EB1746">
        <v>0</v>
      </c>
      <c r="EC1746">
        <v>2</v>
      </c>
      <c r="ED1746">
        <v>0</v>
      </c>
      <c r="EE1746">
        <v>1</v>
      </c>
      <c r="EF1746">
        <v>2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448</v>
      </c>
      <c r="B1747" s="3" t="s">
        <v>449</v>
      </c>
      <c r="C1747" s="3" t="s">
        <v>13</v>
      </c>
      <c r="D1747" s="3" t="s">
        <v>14</v>
      </c>
      <c r="E1747" s="3" t="s">
        <v>1643</v>
      </c>
      <c r="F1747" s="3" t="s">
        <v>1644</v>
      </c>
      <c r="G1747" s="3" t="s">
        <v>1400</v>
      </c>
      <c r="H1747" s="3" t="s">
        <v>1401</v>
      </c>
      <c r="I1747" s="3" t="s">
        <v>29</v>
      </c>
      <c r="J1747" s="3" t="s">
        <v>30</v>
      </c>
      <c r="K1747" s="3" t="s">
        <v>707</v>
      </c>
      <c r="L1747" s="3" t="s">
        <v>1139</v>
      </c>
      <c r="M1747" s="3" t="s">
        <v>452</v>
      </c>
      <c r="N1747" s="3" t="s">
        <v>454</v>
      </c>
      <c r="O1747">
        <v>3</v>
      </c>
      <c r="P1747" s="3" t="s">
        <v>3425</v>
      </c>
      <c r="Q1747" s="3" t="s">
        <v>3425</v>
      </c>
      <c r="R1747" s="3" t="s">
        <v>3425</v>
      </c>
      <c r="S1747" s="3" t="s">
        <v>1159</v>
      </c>
      <c r="T1747" s="3" t="s">
        <v>2615</v>
      </c>
      <c r="U1747" s="3" t="s">
        <v>464</v>
      </c>
      <c r="V1747" s="3" t="s">
        <v>465</v>
      </c>
      <c r="W1747" s="3" t="s">
        <v>466</v>
      </c>
      <c r="X1747" s="3" t="s">
        <v>466</v>
      </c>
      <c r="Y1747" s="3" t="s">
        <v>460</v>
      </c>
      <c r="Z1747" s="3" t="s">
        <v>579</v>
      </c>
      <c r="AA1747" s="3" t="s">
        <v>461</v>
      </c>
      <c r="AB1747">
        <v>0</v>
      </c>
      <c r="AC1747">
        <v>6</v>
      </c>
      <c r="AD1747">
        <v>0</v>
      </c>
      <c r="AE1747">
        <v>0</v>
      </c>
      <c r="AF1747">
        <v>0</v>
      </c>
      <c r="AG1747">
        <v>6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95</v>
      </c>
      <c r="BJ1747">
        <v>0</v>
      </c>
      <c r="BK1747">
        <v>0</v>
      </c>
      <c r="BL1747">
        <v>0</v>
      </c>
      <c r="BM1747">
        <v>95</v>
      </c>
      <c r="BN1747">
        <v>0</v>
      </c>
      <c r="BO1747">
        <v>0</v>
      </c>
      <c r="BP1747">
        <v>0</v>
      </c>
      <c r="BQ1747">
        <v>35</v>
      </c>
      <c r="BR1747">
        <v>0</v>
      </c>
      <c r="BS1747">
        <v>0</v>
      </c>
      <c r="BT1747">
        <v>0</v>
      </c>
      <c r="BU1747">
        <v>35</v>
      </c>
      <c r="BV1747">
        <v>0</v>
      </c>
      <c r="BW1747">
        <v>0</v>
      </c>
      <c r="BX1747">
        <v>0</v>
      </c>
      <c r="BY1747">
        <v>1</v>
      </c>
      <c r="BZ1747">
        <v>0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0</v>
      </c>
      <c r="CG1747">
        <v>75</v>
      </c>
      <c r="CH1747">
        <v>0</v>
      </c>
      <c r="CI1747">
        <v>0</v>
      </c>
      <c r="CJ1747">
        <v>0</v>
      </c>
      <c r="CK1747">
        <v>75</v>
      </c>
      <c r="CL1747">
        <v>0</v>
      </c>
      <c r="CM1747">
        <v>0</v>
      </c>
      <c r="CN1747">
        <v>0</v>
      </c>
      <c r="CO1747">
        <v>58</v>
      </c>
      <c r="CP1747">
        <v>0</v>
      </c>
      <c r="CQ1747">
        <v>0</v>
      </c>
      <c r="CR1747">
        <v>0</v>
      </c>
      <c r="CS1747">
        <v>58</v>
      </c>
      <c r="CT1747">
        <v>0</v>
      </c>
      <c r="CU1747">
        <v>0</v>
      </c>
      <c r="CV1747">
        <v>0</v>
      </c>
      <c r="CW1747">
        <v>16</v>
      </c>
      <c r="CX1747">
        <v>0</v>
      </c>
      <c r="CY1747">
        <v>0</v>
      </c>
      <c r="CZ1747">
        <v>0</v>
      </c>
      <c r="DA1747">
        <v>16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66</v>
      </c>
      <c r="DN1747">
        <v>0</v>
      </c>
      <c r="DO1747">
        <v>0</v>
      </c>
      <c r="DP1747">
        <v>0</v>
      </c>
      <c r="DQ1747">
        <v>66</v>
      </c>
      <c r="DR1747">
        <v>0</v>
      </c>
      <c r="DS1747">
        <v>0</v>
      </c>
      <c r="DT1747">
        <v>120</v>
      </c>
      <c r="DU1747">
        <v>0.52500000000000002</v>
      </c>
      <c r="DV1747">
        <v>0</v>
      </c>
      <c r="DW1747">
        <v>0</v>
      </c>
      <c r="DX1747">
        <v>0</v>
      </c>
      <c r="DY1747" s="4">
        <v>46980</v>
      </c>
      <c r="DZ1747" s="3" t="s">
        <v>5988</v>
      </c>
      <c r="EA1747">
        <v>54</v>
      </c>
      <c r="EB1747">
        <v>0</v>
      </c>
      <c r="EC1747">
        <v>352</v>
      </c>
      <c r="ED1747">
        <v>0</v>
      </c>
      <c r="EE1747">
        <v>54</v>
      </c>
      <c r="EF1747">
        <v>352</v>
      </c>
      <c r="EG1747">
        <v>44</v>
      </c>
      <c r="EH1747">
        <v>1.2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448</v>
      </c>
      <c r="B1748" s="3" t="s">
        <v>449</v>
      </c>
      <c r="C1748" s="3" t="s">
        <v>13</v>
      </c>
      <c r="D1748" s="3" t="s">
        <v>14</v>
      </c>
      <c r="E1748" s="3" t="s">
        <v>1643</v>
      </c>
      <c r="F1748" s="3" t="s">
        <v>1644</v>
      </c>
      <c r="G1748" s="3" t="s">
        <v>1400</v>
      </c>
      <c r="H1748" s="3" t="s">
        <v>1401</v>
      </c>
      <c r="I1748" s="3" t="s">
        <v>191</v>
      </c>
      <c r="J1748" s="3" t="s">
        <v>192</v>
      </c>
      <c r="K1748" s="3" t="s">
        <v>943</v>
      </c>
      <c r="L1748" s="3" t="s">
        <v>944</v>
      </c>
      <c r="M1748" s="3" t="s">
        <v>452</v>
      </c>
      <c r="N1748" s="3" t="s">
        <v>454</v>
      </c>
      <c r="O1748">
        <v>4</v>
      </c>
      <c r="P1748" s="3" t="s">
        <v>3425</v>
      </c>
      <c r="Q1748" s="3" t="s">
        <v>3425</v>
      </c>
      <c r="R1748" s="3" t="s">
        <v>3425</v>
      </c>
      <c r="S1748" s="3" t="s">
        <v>1419</v>
      </c>
      <c r="T1748" s="3" t="s">
        <v>2412</v>
      </c>
      <c r="U1748" s="3" t="s">
        <v>464</v>
      </c>
      <c r="V1748" s="3" t="s">
        <v>465</v>
      </c>
      <c r="W1748" s="3" t="s">
        <v>500</v>
      </c>
      <c r="X1748" s="3" t="s">
        <v>501</v>
      </c>
      <c r="Y1748" s="3" t="s">
        <v>467</v>
      </c>
      <c r="Z1748" s="3" t="s">
        <v>3681</v>
      </c>
      <c r="AA1748" s="3" t="s">
        <v>461</v>
      </c>
      <c r="AB1748">
        <v>0</v>
      </c>
      <c r="AC1748">
        <v>17</v>
      </c>
      <c r="AD1748">
        <v>1</v>
      </c>
      <c r="AE1748">
        <v>0</v>
      </c>
      <c r="AF1748">
        <v>0</v>
      </c>
      <c r="AG1748">
        <v>18</v>
      </c>
      <c r="AH1748">
        <v>0</v>
      </c>
      <c r="AI1748">
        <v>0</v>
      </c>
      <c r="AJ1748">
        <v>0</v>
      </c>
      <c r="AK1748">
        <v>14</v>
      </c>
      <c r="AL1748">
        <v>0</v>
      </c>
      <c r="AM1748">
        <v>0</v>
      </c>
      <c r="AN1748">
        <v>13</v>
      </c>
      <c r="AO1748">
        <v>27</v>
      </c>
      <c r="AP1748">
        <v>0</v>
      </c>
      <c r="AQ1748">
        <v>0</v>
      </c>
      <c r="AR1748">
        <v>0</v>
      </c>
      <c r="AS1748">
        <v>10</v>
      </c>
      <c r="AT1748">
        <v>6</v>
      </c>
      <c r="AU1748">
        <v>0</v>
      </c>
      <c r="AV1748">
        <v>0</v>
      </c>
      <c r="AW1748">
        <v>16</v>
      </c>
      <c r="AX1748">
        <v>0</v>
      </c>
      <c r="AY1748">
        <v>0</v>
      </c>
      <c r="AZ1748">
        <v>0</v>
      </c>
      <c r="BA1748">
        <v>10</v>
      </c>
      <c r="BB1748">
        <v>2</v>
      </c>
      <c r="BC1748">
        <v>0</v>
      </c>
      <c r="BD1748">
        <v>0</v>
      </c>
      <c r="BE1748">
        <v>12</v>
      </c>
      <c r="BF1748">
        <v>0</v>
      </c>
      <c r="BG1748">
        <v>0</v>
      </c>
      <c r="BH1748">
        <v>0</v>
      </c>
      <c r="BI1748">
        <v>5</v>
      </c>
      <c r="BJ1748">
        <v>2</v>
      </c>
      <c r="BK1748">
        <v>0</v>
      </c>
      <c r="BL1748">
        <v>0</v>
      </c>
      <c r="BM1748">
        <v>7</v>
      </c>
      <c r="BN1748">
        <v>0</v>
      </c>
      <c r="BO1748">
        <v>0</v>
      </c>
      <c r="BP1748">
        <v>0</v>
      </c>
      <c r="BQ1748">
        <v>5</v>
      </c>
      <c r="BR1748">
        <v>0</v>
      </c>
      <c r="BS1748">
        <v>0</v>
      </c>
      <c r="BT1748">
        <v>0</v>
      </c>
      <c r="BU1748">
        <v>5</v>
      </c>
      <c r="BV1748">
        <v>0</v>
      </c>
      <c r="BW1748">
        <v>0</v>
      </c>
      <c r="BX1748">
        <v>0</v>
      </c>
      <c r="BY1748">
        <v>7</v>
      </c>
      <c r="BZ1748">
        <v>1</v>
      </c>
      <c r="CA1748">
        <v>0</v>
      </c>
      <c r="CB1748">
        <v>0</v>
      </c>
      <c r="CC1748">
        <v>8</v>
      </c>
      <c r="CD1748">
        <v>0</v>
      </c>
      <c r="CE1748">
        <v>0</v>
      </c>
      <c r="CF1748">
        <v>0</v>
      </c>
      <c r="CG1748">
        <v>9</v>
      </c>
      <c r="CH1748">
        <v>7</v>
      </c>
      <c r="CI1748">
        <v>0</v>
      </c>
      <c r="CJ1748">
        <v>0</v>
      </c>
      <c r="CK1748">
        <v>16</v>
      </c>
      <c r="CL1748">
        <v>0</v>
      </c>
      <c r="CM1748">
        <v>0</v>
      </c>
      <c r="CN1748">
        <v>0</v>
      </c>
      <c r="CO1748">
        <v>5</v>
      </c>
      <c r="CP1748">
        <v>0</v>
      </c>
      <c r="CQ1748">
        <v>0</v>
      </c>
      <c r="CR1748">
        <v>0</v>
      </c>
      <c r="CS1748">
        <v>5</v>
      </c>
      <c r="CT1748">
        <v>0</v>
      </c>
      <c r="CU1748">
        <v>0</v>
      </c>
      <c r="CV1748">
        <v>0</v>
      </c>
      <c r="CW1748">
        <v>19</v>
      </c>
      <c r="CX1748">
        <v>1</v>
      </c>
      <c r="CY1748">
        <v>0</v>
      </c>
      <c r="CZ1748">
        <v>0</v>
      </c>
      <c r="DA1748">
        <v>20</v>
      </c>
      <c r="DB1748">
        <v>0</v>
      </c>
      <c r="DC1748">
        <v>0</v>
      </c>
      <c r="DD1748">
        <v>0</v>
      </c>
      <c r="DE1748">
        <v>16</v>
      </c>
      <c r="DF1748">
        <v>0</v>
      </c>
      <c r="DG1748">
        <v>0</v>
      </c>
      <c r="DH1748">
        <v>0</v>
      </c>
      <c r="DI1748">
        <v>16</v>
      </c>
      <c r="DJ1748">
        <v>0</v>
      </c>
      <c r="DK1748">
        <v>0</v>
      </c>
      <c r="DL1748">
        <v>0</v>
      </c>
      <c r="DM1748">
        <v>24</v>
      </c>
      <c r="DN1748">
        <v>1</v>
      </c>
      <c r="DO1748">
        <v>0</v>
      </c>
      <c r="DP1748">
        <v>0</v>
      </c>
      <c r="DQ1748">
        <v>25</v>
      </c>
      <c r="DR1748">
        <v>0</v>
      </c>
      <c r="DS1748">
        <v>0</v>
      </c>
      <c r="DT1748">
        <v>45</v>
      </c>
      <c r="DU1748">
        <v>0.47499999999999998</v>
      </c>
      <c r="DV1748">
        <v>0</v>
      </c>
      <c r="DW1748">
        <v>0</v>
      </c>
      <c r="DX1748">
        <v>0</v>
      </c>
      <c r="DY1748" s="4">
        <v>46295</v>
      </c>
      <c r="DZ1748" s="3" t="s">
        <v>5988</v>
      </c>
      <c r="EA1748">
        <v>20</v>
      </c>
      <c r="EB1748">
        <v>0</v>
      </c>
      <c r="EC1748">
        <v>175</v>
      </c>
      <c r="ED1748">
        <v>0</v>
      </c>
      <c r="EE1748">
        <v>20</v>
      </c>
      <c r="EF1748">
        <v>175</v>
      </c>
      <c r="EG1748">
        <v>14.583333</v>
      </c>
      <c r="EH1748">
        <v>1.3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448</v>
      </c>
      <c r="B1749" s="3" t="s">
        <v>449</v>
      </c>
      <c r="C1749" s="3" t="s">
        <v>13</v>
      </c>
      <c r="D1749" s="3" t="s">
        <v>14</v>
      </c>
      <c r="E1749" s="3" t="s">
        <v>1398</v>
      </c>
      <c r="F1749" s="3" t="s">
        <v>1399</v>
      </c>
      <c r="G1749" s="3" t="s">
        <v>1400</v>
      </c>
      <c r="H1749" s="3" t="s">
        <v>1401</v>
      </c>
      <c r="I1749" s="3" t="s">
        <v>252</v>
      </c>
      <c r="J1749" s="3" t="s">
        <v>253</v>
      </c>
      <c r="K1749" s="3" t="s">
        <v>943</v>
      </c>
      <c r="L1749" s="3" t="s">
        <v>955</v>
      </c>
      <c r="M1749" s="3" t="s">
        <v>452</v>
      </c>
      <c r="N1749" s="3" t="s">
        <v>454</v>
      </c>
      <c r="O1749">
        <v>3</v>
      </c>
      <c r="P1749" s="3" t="s">
        <v>3425</v>
      </c>
      <c r="Q1749" s="3" t="s">
        <v>3425</v>
      </c>
      <c r="R1749" s="3" t="s">
        <v>3425</v>
      </c>
      <c r="S1749" s="3" t="s">
        <v>779</v>
      </c>
      <c r="T1749" s="3" t="s">
        <v>2122</v>
      </c>
      <c r="U1749" s="3" t="s">
        <v>463</v>
      </c>
      <c r="V1749" s="3" t="s">
        <v>457</v>
      </c>
      <c r="W1749" s="3" t="s">
        <v>457</v>
      </c>
      <c r="X1749" s="3" t="s">
        <v>4481</v>
      </c>
      <c r="Y1749" s="3" t="s">
        <v>460</v>
      </c>
      <c r="Z1749" s="3" t="s">
        <v>3681</v>
      </c>
      <c r="AA1749" s="3" t="s">
        <v>46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2</v>
      </c>
      <c r="BR1749">
        <v>0</v>
      </c>
      <c r="BS1749">
        <v>0</v>
      </c>
      <c r="BT1749">
        <v>0</v>
      </c>
      <c r="BU1749">
        <v>2</v>
      </c>
      <c r="BV1749">
        <v>0</v>
      </c>
      <c r="BW1749">
        <v>2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</v>
      </c>
      <c r="DU1749">
        <v>7.25</v>
      </c>
      <c r="DV1749">
        <v>0</v>
      </c>
      <c r="DW1749">
        <v>0</v>
      </c>
      <c r="DX1749">
        <v>0</v>
      </c>
      <c r="DY1749" s="4">
        <v>46356</v>
      </c>
      <c r="DZ1749" s="3" t="s">
        <v>5988</v>
      </c>
      <c r="EA1749">
        <v>2</v>
      </c>
      <c r="EB1749">
        <v>0</v>
      </c>
      <c r="EC1749">
        <v>2</v>
      </c>
      <c r="ED1749">
        <v>0</v>
      </c>
      <c r="EE1749">
        <v>2</v>
      </c>
      <c r="EF1749">
        <v>2</v>
      </c>
      <c r="EG1749">
        <v>2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448</v>
      </c>
      <c r="B1750" s="3" t="s">
        <v>449</v>
      </c>
      <c r="C1750" s="3" t="s">
        <v>13</v>
      </c>
      <c r="D1750" s="3" t="s">
        <v>14</v>
      </c>
      <c r="E1750" s="3" t="s">
        <v>1398</v>
      </c>
      <c r="F1750" s="3" t="s">
        <v>1399</v>
      </c>
      <c r="G1750" s="3" t="s">
        <v>1400</v>
      </c>
      <c r="H1750" s="3" t="s">
        <v>1401</v>
      </c>
      <c r="I1750" s="3" t="s">
        <v>201</v>
      </c>
      <c r="J1750" s="3" t="s">
        <v>202</v>
      </c>
      <c r="K1750" s="3" t="s">
        <v>943</v>
      </c>
      <c r="L1750" s="3" t="s">
        <v>955</v>
      </c>
      <c r="M1750" s="3" t="s">
        <v>452</v>
      </c>
      <c r="N1750" s="3" t="s">
        <v>454</v>
      </c>
      <c r="O1750">
        <v>1</v>
      </c>
      <c r="P1750" s="3" t="s">
        <v>3425</v>
      </c>
      <c r="Q1750" s="3" t="s">
        <v>3425</v>
      </c>
      <c r="R1750" s="3" t="s">
        <v>3425</v>
      </c>
      <c r="S1750" s="3" t="s">
        <v>810</v>
      </c>
      <c r="T1750" s="3" t="s">
        <v>2199</v>
      </c>
      <c r="U1750" s="3" t="s">
        <v>463</v>
      </c>
      <c r="V1750" s="3" t="s">
        <v>457</v>
      </c>
      <c r="W1750" s="3" t="s">
        <v>457</v>
      </c>
      <c r="X1750" s="3" t="s">
        <v>4481</v>
      </c>
      <c r="Y1750" s="3" t="s">
        <v>460</v>
      </c>
      <c r="Z1750" s="3" t="s">
        <v>3681</v>
      </c>
      <c r="AA1750" s="3" t="s">
        <v>46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0</v>
      </c>
      <c r="AU1750">
        <v>0</v>
      </c>
      <c r="AV1750">
        <v>0</v>
      </c>
      <c r="AW1750">
        <v>1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17</v>
      </c>
      <c r="DF1750">
        <v>0</v>
      </c>
      <c r="DG1750">
        <v>0</v>
      </c>
      <c r="DH1750">
        <v>0</v>
      </c>
      <c r="DI1750">
        <v>17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1.4737499999999999</v>
      </c>
      <c r="DV1750">
        <v>10</v>
      </c>
      <c r="DW1750">
        <v>0</v>
      </c>
      <c r="DX1750">
        <v>0</v>
      </c>
      <c r="DY1750" s="4">
        <v>46783</v>
      </c>
      <c r="DZ1750" s="3" t="s">
        <v>5988</v>
      </c>
      <c r="EA1750">
        <v>10</v>
      </c>
      <c r="EB1750">
        <v>0</v>
      </c>
      <c r="EC1750">
        <v>18</v>
      </c>
      <c r="ED1750">
        <v>0</v>
      </c>
      <c r="EE1750">
        <v>10</v>
      </c>
      <c r="EF1750">
        <v>18</v>
      </c>
      <c r="EG1750">
        <v>9</v>
      </c>
      <c r="EH1750">
        <v>1.110000000000000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448</v>
      </c>
      <c r="B1751" s="3" t="s">
        <v>449</v>
      </c>
      <c r="C1751" s="3" t="s">
        <v>13</v>
      </c>
      <c r="D1751" s="3" t="s">
        <v>14</v>
      </c>
      <c r="E1751" s="3" t="s">
        <v>1398</v>
      </c>
      <c r="F1751" s="3" t="s">
        <v>1399</v>
      </c>
      <c r="G1751" s="3" t="s">
        <v>1400</v>
      </c>
      <c r="H1751" s="3" t="s">
        <v>1401</v>
      </c>
      <c r="I1751" s="3" t="s">
        <v>183</v>
      </c>
      <c r="J1751" s="3" t="s">
        <v>184</v>
      </c>
      <c r="K1751" s="3" t="s">
        <v>943</v>
      </c>
      <c r="L1751" s="3" t="s">
        <v>955</v>
      </c>
      <c r="M1751" s="3" t="s">
        <v>452</v>
      </c>
      <c r="N1751" s="3" t="s">
        <v>454</v>
      </c>
      <c r="O1751">
        <v>1</v>
      </c>
      <c r="P1751" s="3" t="s">
        <v>3425</v>
      </c>
      <c r="Q1751" s="3" t="s">
        <v>3425</v>
      </c>
      <c r="R1751" s="3" t="s">
        <v>3425</v>
      </c>
      <c r="S1751" s="3" t="s">
        <v>1308</v>
      </c>
      <c r="T1751" s="3" t="s">
        <v>2605</v>
      </c>
      <c r="U1751" s="3" t="s">
        <v>463</v>
      </c>
      <c r="V1751" s="3" t="s">
        <v>457</v>
      </c>
      <c r="W1751" s="3" t="s">
        <v>457</v>
      </c>
      <c r="X1751" s="3" t="s">
        <v>4481</v>
      </c>
      <c r="Y1751" s="3" t="s">
        <v>467</v>
      </c>
      <c r="Z1751" s="3" t="s">
        <v>3682</v>
      </c>
      <c r="AA1751" s="3" t="s">
        <v>46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5</v>
      </c>
      <c r="BS1751">
        <v>0</v>
      </c>
      <c r="BT1751">
        <v>0</v>
      </c>
      <c r="BU1751">
        <v>5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</v>
      </c>
      <c r="DU1751">
        <v>1.2999999999999999E-5</v>
      </c>
      <c r="DV1751">
        <v>0</v>
      </c>
      <c r="DW1751">
        <v>0</v>
      </c>
      <c r="DX1751">
        <v>0</v>
      </c>
      <c r="DY1751" s="4">
        <v>46446</v>
      </c>
      <c r="DZ1751" s="3" t="s">
        <v>5988</v>
      </c>
      <c r="EA1751">
        <v>2</v>
      </c>
      <c r="EB1751">
        <v>0</v>
      </c>
      <c r="EC1751">
        <v>5</v>
      </c>
      <c r="ED1751">
        <v>0</v>
      </c>
      <c r="EE1751">
        <v>2</v>
      </c>
      <c r="EF1751">
        <v>5</v>
      </c>
      <c r="EG1751">
        <v>5</v>
      </c>
      <c r="EH1751">
        <v>0.4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448</v>
      </c>
      <c r="B1752" s="3" t="s">
        <v>449</v>
      </c>
      <c r="C1752" s="3" t="s">
        <v>13</v>
      </c>
      <c r="D1752" s="3" t="s">
        <v>14</v>
      </c>
      <c r="E1752" s="3" t="s">
        <v>1398</v>
      </c>
      <c r="F1752" s="3" t="s">
        <v>1399</v>
      </c>
      <c r="G1752" s="3" t="s">
        <v>1400</v>
      </c>
      <c r="H1752" s="3" t="s">
        <v>1401</v>
      </c>
      <c r="I1752" s="3" t="s">
        <v>367</v>
      </c>
      <c r="J1752" s="3" t="s">
        <v>368</v>
      </c>
      <c r="K1752" s="3" t="s">
        <v>943</v>
      </c>
      <c r="L1752" s="3" t="s">
        <v>955</v>
      </c>
      <c r="M1752" s="3" t="s">
        <v>452</v>
      </c>
      <c r="N1752" s="3" t="s">
        <v>454</v>
      </c>
      <c r="O1752">
        <v>1</v>
      </c>
      <c r="P1752" s="3" t="s">
        <v>3425</v>
      </c>
      <c r="Q1752" s="3" t="s">
        <v>3425</v>
      </c>
      <c r="R1752" s="3" t="s">
        <v>3425</v>
      </c>
      <c r="S1752" s="3" t="s">
        <v>866</v>
      </c>
      <c r="T1752" s="3" t="s">
        <v>2679</v>
      </c>
      <c r="U1752" s="3" t="s">
        <v>463</v>
      </c>
      <c r="V1752" s="3" t="s">
        <v>457</v>
      </c>
      <c r="W1752" s="3" t="s">
        <v>4482</v>
      </c>
      <c r="X1752" s="3" t="s">
        <v>4483</v>
      </c>
      <c r="Y1752" s="3" t="s">
        <v>460</v>
      </c>
      <c r="Z1752" s="3" t="s">
        <v>3682</v>
      </c>
      <c r="AA1752" s="3" t="s">
        <v>46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2</v>
      </c>
      <c r="AU1752">
        <v>0</v>
      </c>
      <c r="AV1752">
        <v>0</v>
      </c>
      <c r="AW1752">
        <v>2</v>
      </c>
      <c r="AX1752">
        <v>0</v>
      </c>
      <c r="AY1752">
        <v>0</v>
      </c>
      <c r="AZ1752">
        <v>0</v>
      </c>
      <c r="BA1752">
        <v>0</v>
      </c>
      <c r="BB1752">
        <v>2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2</v>
      </c>
      <c r="BS1752">
        <v>0</v>
      </c>
      <c r="BT1752">
        <v>0</v>
      </c>
      <c r="BU1752">
        <v>2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1</v>
      </c>
      <c r="CI1752">
        <v>0</v>
      </c>
      <c r="CJ1752">
        <v>0</v>
      </c>
      <c r="CK1752">
        <v>1</v>
      </c>
      <c r="CL1752">
        <v>0</v>
      </c>
      <c r="CM1752">
        <v>0</v>
      </c>
      <c r="CN1752">
        <v>0</v>
      </c>
      <c r="CO1752">
        <v>0</v>
      </c>
      <c r="CP1752">
        <v>2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1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0</v>
      </c>
      <c r="DM1752">
        <v>0</v>
      </c>
      <c r="DN1752">
        <v>1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2</v>
      </c>
      <c r="DU1752">
        <v>14.730661</v>
      </c>
      <c r="DV1752">
        <v>1</v>
      </c>
      <c r="DW1752">
        <v>0</v>
      </c>
      <c r="DX1752">
        <v>0</v>
      </c>
      <c r="DY1752" s="4">
        <v>46265</v>
      </c>
      <c r="DZ1752" s="3" t="s">
        <v>5988</v>
      </c>
      <c r="EA1752">
        <v>2</v>
      </c>
      <c r="EB1752">
        <v>0</v>
      </c>
      <c r="EC1752">
        <v>13</v>
      </c>
      <c r="ED1752">
        <v>0</v>
      </c>
      <c r="EE1752">
        <v>2</v>
      </c>
      <c r="EF1752">
        <v>13</v>
      </c>
      <c r="EG1752">
        <v>1.4444440000000001</v>
      </c>
      <c r="EH1752">
        <v>1.38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448</v>
      </c>
      <c r="B1753" s="3" t="s">
        <v>449</v>
      </c>
      <c r="C1753" s="3" t="s">
        <v>13</v>
      </c>
      <c r="D1753" s="3" t="s">
        <v>14</v>
      </c>
      <c r="E1753" s="3" t="s">
        <v>1398</v>
      </c>
      <c r="F1753" s="3" t="s">
        <v>1399</v>
      </c>
      <c r="G1753" s="3" t="s">
        <v>1400</v>
      </c>
      <c r="H1753" s="3" t="s">
        <v>1401</v>
      </c>
      <c r="I1753" s="3" t="s">
        <v>109</v>
      </c>
      <c r="J1753" s="3" t="s">
        <v>110</v>
      </c>
      <c r="K1753" s="3" t="s">
        <v>943</v>
      </c>
      <c r="L1753" s="3" t="s">
        <v>944</v>
      </c>
      <c r="M1753" s="3" t="s">
        <v>452</v>
      </c>
      <c r="N1753" s="3" t="s">
        <v>454</v>
      </c>
      <c r="O1753">
        <v>1</v>
      </c>
      <c r="P1753" s="3" t="s">
        <v>3425</v>
      </c>
      <c r="Q1753" s="3" t="s">
        <v>3425</v>
      </c>
      <c r="R1753" s="3" t="s">
        <v>3425</v>
      </c>
      <c r="S1753" s="3" t="s">
        <v>905</v>
      </c>
      <c r="T1753" s="3" t="s">
        <v>2589</v>
      </c>
      <c r="U1753" s="3" t="s">
        <v>463</v>
      </c>
      <c r="V1753" s="3" t="s">
        <v>457</v>
      </c>
      <c r="W1753" s="3" t="s">
        <v>4482</v>
      </c>
      <c r="X1753" s="3" t="s">
        <v>4483</v>
      </c>
      <c r="Y1753" s="3" t="s">
        <v>460</v>
      </c>
      <c r="Z1753" s="3" t="s">
        <v>3682</v>
      </c>
      <c r="AA1753" s="3" t="s">
        <v>461</v>
      </c>
      <c r="AB1753">
        <v>0</v>
      </c>
      <c r="AC1753">
        <v>0</v>
      </c>
      <c r="AD1753">
        <v>11</v>
      </c>
      <c r="AE1753">
        <v>0</v>
      </c>
      <c r="AF1753">
        <v>0</v>
      </c>
      <c r="AG1753">
        <v>11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5</v>
      </c>
      <c r="BS1753">
        <v>0</v>
      </c>
      <c r="BT1753">
        <v>0</v>
      </c>
      <c r="BU1753">
        <v>5</v>
      </c>
      <c r="BV1753">
        <v>0</v>
      </c>
      <c r="BW1753">
        <v>0</v>
      </c>
      <c r="BX1753">
        <v>0</v>
      </c>
      <c r="BY1753">
        <v>0</v>
      </c>
      <c r="BZ1753">
        <v>27</v>
      </c>
      <c r="CA1753">
        <v>0</v>
      </c>
      <c r="CB1753">
        <v>0</v>
      </c>
      <c r="CC1753">
        <v>27</v>
      </c>
      <c r="CD1753">
        <v>0</v>
      </c>
      <c r="CE1753">
        <v>0</v>
      </c>
      <c r="CF1753">
        <v>0</v>
      </c>
      <c r="CG1753">
        <v>0</v>
      </c>
      <c r="CH1753">
        <v>42</v>
      </c>
      <c r="CI1753">
        <v>0</v>
      </c>
      <c r="CJ1753">
        <v>0</v>
      </c>
      <c r="CK1753">
        <v>42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9</v>
      </c>
      <c r="CY1753">
        <v>0</v>
      </c>
      <c r="CZ1753">
        <v>0</v>
      </c>
      <c r="DA1753">
        <v>19</v>
      </c>
      <c r="DB1753">
        <v>0</v>
      </c>
      <c r="DC1753">
        <v>0</v>
      </c>
      <c r="DD1753">
        <v>0</v>
      </c>
      <c r="DE1753">
        <v>0</v>
      </c>
      <c r="DF1753">
        <v>1</v>
      </c>
      <c r="DG1753">
        <v>0</v>
      </c>
      <c r="DH1753">
        <v>0</v>
      </c>
      <c r="DI1753">
        <v>1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</v>
      </c>
      <c r="DU1753">
        <v>20.607163</v>
      </c>
      <c r="DV1753">
        <v>0</v>
      </c>
      <c r="DW1753">
        <v>0</v>
      </c>
      <c r="DX1753">
        <v>0</v>
      </c>
      <c r="DY1753" s="4">
        <v>46053</v>
      </c>
      <c r="DZ1753" s="3" t="s">
        <v>5988</v>
      </c>
      <c r="EA1753">
        <v>1</v>
      </c>
      <c r="EB1753">
        <v>0</v>
      </c>
      <c r="EC1753">
        <v>105</v>
      </c>
      <c r="ED1753">
        <v>0</v>
      </c>
      <c r="EE1753">
        <v>1</v>
      </c>
      <c r="EF1753">
        <v>105</v>
      </c>
      <c r="EG1753">
        <v>17.5</v>
      </c>
      <c r="EH1753">
        <v>0.06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448</v>
      </c>
      <c r="B1754" s="3" t="s">
        <v>449</v>
      </c>
      <c r="C1754" s="3" t="s">
        <v>13</v>
      </c>
      <c r="D1754" s="3" t="s">
        <v>14</v>
      </c>
      <c r="E1754" s="3" t="s">
        <v>1643</v>
      </c>
      <c r="F1754" s="3" t="s">
        <v>1644</v>
      </c>
      <c r="G1754" s="3" t="s">
        <v>1400</v>
      </c>
      <c r="H1754" s="3" t="s">
        <v>1401</v>
      </c>
      <c r="I1754" s="3" t="s">
        <v>281</v>
      </c>
      <c r="J1754" s="3" t="s">
        <v>282</v>
      </c>
      <c r="K1754" s="3" t="s">
        <v>943</v>
      </c>
      <c r="L1754" s="3" t="s">
        <v>955</v>
      </c>
      <c r="M1754" s="3" t="s">
        <v>452</v>
      </c>
      <c r="N1754" s="3" t="s">
        <v>454</v>
      </c>
      <c r="O1754">
        <v>4</v>
      </c>
      <c r="P1754" s="3" t="s">
        <v>3425</v>
      </c>
      <c r="Q1754" s="3" t="s">
        <v>3425</v>
      </c>
      <c r="R1754" s="3" t="s">
        <v>3425</v>
      </c>
      <c r="S1754" s="3" t="s">
        <v>801</v>
      </c>
      <c r="T1754" s="3" t="s">
        <v>2170</v>
      </c>
      <c r="U1754" s="3" t="s">
        <v>463</v>
      </c>
      <c r="V1754" s="3" t="s">
        <v>457</v>
      </c>
      <c r="W1754" s="3" t="s">
        <v>457</v>
      </c>
      <c r="X1754" s="3" t="s">
        <v>4481</v>
      </c>
      <c r="Y1754" s="3" t="s">
        <v>460</v>
      </c>
      <c r="Z1754" s="3" t="s">
        <v>3681</v>
      </c>
      <c r="AA1754" s="3" t="s">
        <v>461</v>
      </c>
      <c r="AB1754">
        <v>0</v>
      </c>
      <c r="AC1754">
        <v>2</v>
      </c>
      <c r="AD1754">
        <v>0</v>
      </c>
      <c r="AE1754">
        <v>0</v>
      </c>
      <c r="AF1754">
        <v>0</v>
      </c>
      <c r="AG1754">
        <v>2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3</v>
      </c>
      <c r="AT1754">
        <v>0</v>
      </c>
      <c r="AU1754">
        <v>0</v>
      </c>
      <c r="AV1754">
        <v>0</v>
      </c>
      <c r="AW1754">
        <v>3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10</v>
      </c>
      <c r="CH1754">
        <v>0</v>
      </c>
      <c r="CI1754">
        <v>0</v>
      </c>
      <c r="CJ1754">
        <v>0</v>
      </c>
      <c r="CK1754">
        <v>1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4</v>
      </c>
      <c r="DU1754">
        <v>5</v>
      </c>
      <c r="DV1754">
        <v>4</v>
      </c>
      <c r="DW1754">
        <v>0</v>
      </c>
      <c r="DX1754">
        <v>0</v>
      </c>
      <c r="DY1754" s="4">
        <v>46415</v>
      </c>
      <c r="DZ1754" s="3" t="s">
        <v>5988</v>
      </c>
      <c r="EA1754">
        <v>8</v>
      </c>
      <c r="EB1754">
        <v>0</v>
      </c>
      <c r="EC1754">
        <v>15</v>
      </c>
      <c r="ED1754">
        <v>0</v>
      </c>
      <c r="EE1754">
        <v>8</v>
      </c>
      <c r="EF1754">
        <v>15</v>
      </c>
      <c r="EG1754">
        <v>5</v>
      </c>
      <c r="EH1754">
        <v>1.6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448</v>
      </c>
      <c r="B1755" s="3" t="s">
        <v>449</v>
      </c>
      <c r="C1755" s="3" t="s">
        <v>13</v>
      </c>
      <c r="D1755" s="3" t="s">
        <v>14</v>
      </c>
      <c r="E1755" s="3" t="s">
        <v>1643</v>
      </c>
      <c r="F1755" s="3" t="s">
        <v>1644</v>
      </c>
      <c r="G1755" s="3" t="s">
        <v>1360</v>
      </c>
      <c r="H1755" s="3" t="s">
        <v>1361</v>
      </c>
      <c r="I1755" s="3" t="s">
        <v>101</v>
      </c>
      <c r="J1755" s="3" t="s">
        <v>102</v>
      </c>
      <c r="K1755" s="3" t="s">
        <v>450</v>
      </c>
      <c r="L1755" s="3" t="s">
        <v>451</v>
      </c>
      <c r="M1755" s="3" t="s">
        <v>452</v>
      </c>
      <c r="N1755" s="3" t="s">
        <v>453</v>
      </c>
      <c r="O1755">
        <v>3</v>
      </c>
      <c r="P1755" s="3" t="s">
        <v>3425</v>
      </c>
      <c r="Q1755" s="3" t="s">
        <v>3425</v>
      </c>
      <c r="R1755" s="3" t="s">
        <v>3425</v>
      </c>
      <c r="S1755" s="3" t="s">
        <v>1243</v>
      </c>
      <c r="T1755" s="3" t="s">
        <v>2544</v>
      </c>
      <c r="U1755" s="3" t="s">
        <v>464</v>
      </c>
      <c r="V1755" s="3" t="s">
        <v>465</v>
      </c>
      <c r="W1755" s="3" t="s">
        <v>466</v>
      </c>
      <c r="X1755" s="3" t="s">
        <v>466</v>
      </c>
      <c r="Y1755" s="3" t="s">
        <v>460</v>
      </c>
      <c r="Z1755" s="3" t="s">
        <v>579</v>
      </c>
      <c r="AA1755" s="3" t="s">
        <v>461</v>
      </c>
      <c r="AB1755">
        <v>0</v>
      </c>
      <c r="AC1755">
        <v>4</v>
      </c>
      <c r="AD1755">
        <v>0</v>
      </c>
      <c r="AE1755">
        <v>0</v>
      </c>
      <c r="AF1755">
        <v>0</v>
      </c>
      <c r="AG1755">
        <v>4</v>
      </c>
      <c r="AH1755">
        <v>0</v>
      </c>
      <c r="AI1755">
        <v>0</v>
      </c>
      <c r="AJ1755">
        <v>0</v>
      </c>
      <c r="AK1755">
        <v>2</v>
      </c>
      <c r="AL1755">
        <v>0</v>
      </c>
      <c r="AM1755">
        <v>0</v>
      </c>
      <c r="AN1755">
        <v>0</v>
      </c>
      <c r="AO1755">
        <v>2</v>
      </c>
      <c r="AP1755">
        <v>0</v>
      </c>
      <c r="AQ1755">
        <v>0</v>
      </c>
      <c r="AR1755">
        <v>0</v>
      </c>
      <c r="AS1755">
        <v>2</v>
      </c>
      <c r="AT1755">
        <v>0</v>
      </c>
      <c r="AU1755">
        <v>0</v>
      </c>
      <c r="AV1755">
        <v>0</v>
      </c>
      <c r="AW1755">
        <v>2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2</v>
      </c>
      <c r="BJ1755">
        <v>0</v>
      </c>
      <c r="BK1755">
        <v>0</v>
      </c>
      <c r="BL1755">
        <v>1</v>
      </c>
      <c r="BM1755">
        <v>2</v>
      </c>
      <c r="BN1755">
        <v>0</v>
      </c>
      <c r="BO1755">
        <v>0</v>
      </c>
      <c r="BP1755">
        <v>0</v>
      </c>
      <c r="BQ1755">
        <v>2</v>
      </c>
      <c r="BR1755">
        <v>0</v>
      </c>
      <c r="BS1755">
        <v>0</v>
      </c>
      <c r="BT1755">
        <v>2</v>
      </c>
      <c r="BU1755">
        <v>2</v>
      </c>
      <c r="BV1755">
        <v>0</v>
      </c>
      <c r="BW1755">
        <v>0</v>
      </c>
      <c r="BX1755">
        <v>0</v>
      </c>
      <c r="BY1755">
        <v>1</v>
      </c>
      <c r="BZ1755">
        <v>0</v>
      </c>
      <c r="CA1755">
        <v>0</v>
      </c>
      <c r="CB1755">
        <v>0</v>
      </c>
      <c r="CC1755">
        <v>1</v>
      </c>
      <c r="CD1755">
        <v>0</v>
      </c>
      <c r="CE1755">
        <v>0</v>
      </c>
      <c r="CF1755">
        <v>0</v>
      </c>
      <c r="CG1755">
        <v>1</v>
      </c>
      <c r="CH1755">
        <v>0</v>
      </c>
      <c r="CI1755">
        <v>0</v>
      </c>
      <c r="CJ1755">
        <v>9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6</v>
      </c>
      <c r="CS1755">
        <v>6</v>
      </c>
      <c r="CT1755">
        <v>0</v>
      </c>
      <c r="CU1755">
        <v>0</v>
      </c>
      <c r="CV1755">
        <v>0</v>
      </c>
      <c r="CW1755">
        <v>11</v>
      </c>
      <c r="CX1755">
        <v>0</v>
      </c>
      <c r="CY1755">
        <v>0</v>
      </c>
      <c r="CZ1755">
        <v>10</v>
      </c>
      <c r="DA1755">
        <v>2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1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1</v>
      </c>
      <c r="DQ1755">
        <v>1</v>
      </c>
      <c r="DR1755">
        <v>0</v>
      </c>
      <c r="DS1755">
        <v>0</v>
      </c>
      <c r="DT1755">
        <v>8</v>
      </c>
      <c r="DU1755">
        <v>14.857849999999999</v>
      </c>
      <c r="DV1755">
        <v>0</v>
      </c>
      <c r="DW1755">
        <v>0</v>
      </c>
      <c r="DX1755">
        <v>0</v>
      </c>
      <c r="DY1755" s="4">
        <v>47330</v>
      </c>
      <c r="DZ1755" s="3" t="s">
        <v>5988</v>
      </c>
      <c r="EA1755">
        <v>7</v>
      </c>
      <c r="EB1755">
        <v>0</v>
      </c>
      <c r="EC1755">
        <v>43</v>
      </c>
      <c r="ED1755">
        <v>0</v>
      </c>
      <c r="EE1755">
        <v>7</v>
      </c>
      <c r="EF1755">
        <v>43</v>
      </c>
      <c r="EG1755">
        <v>3.9090910000000001</v>
      </c>
      <c r="EH1755">
        <v>1.79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448</v>
      </c>
      <c r="B1756" s="3" t="s">
        <v>449</v>
      </c>
      <c r="C1756" s="3" t="s">
        <v>13</v>
      </c>
      <c r="D1756" s="3" t="s">
        <v>14</v>
      </c>
      <c r="E1756" s="3" t="s">
        <v>1643</v>
      </c>
      <c r="F1756" s="3" t="s">
        <v>1644</v>
      </c>
      <c r="G1756" s="3" t="s">
        <v>1400</v>
      </c>
      <c r="H1756" s="3" t="s">
        <v>1401</v>
      </c>
      <c r="I1756" s="3" t="s">
        <v>167</v>
      </c>
      <c r="J1756" s="3" t="s">
        <v>168</v>
      </c>
      <c r="K1756" s="3" t="s">
        <v>943</v>
      </c>
      <c r="L1756" s="3" t="s">
        <v>955</v>
      </c>
      <c r="M1756" s="3" t="s">
        <v>452</v>
      </c>
      <c r="N1756" s="3" t="s">
        <v>454</v>
      </c>
      <c r="O1756">
        <v>3</v>
      </c>
      <c r="P1756" s="3" t="s">
        <v>3425</v>
      </c>
      <c r="Q1756" s="3" t="s">
        <v>3425</v>
      </c>
      <c r="R1756" s="3" t="s">
        <v>3425</v>
      </c>
      <c r="S1756" s="3" t="s">
        <v>718</v>
      </c>
      <c r="T1756" s="3" t="s">
        <v>4094</v>
      </c>
      <c r="U1756" s="3" t="s">
        <v>463</v>
      </c>
      <c r="V1756" s="3" t="s">
        <v>457</v>
      </c>
      <c r="W1756" s="3" t="s">
        <v>457</v>
      </c>
      <c r="X1756" s="3" t="s">
        <v>4481</v>
      </c>
      <c r="Y1756" s="3" t="s">
        <v>460</v>
      </c>
      <c r="Z1756" s="3" t="s">
        <v>3681</v>
      </c>
      <c r="AA1756" s="3" t="s">
        <v>461</v>
      </c>
      <c r="AB1756">
        <v>0</v>
      </c>
      <c r="AC1756">
        <v>10</v>
      </c>
      <c r="AD1756">
        <v>100</v>
      </c>
      <c r="AE1756">
        <v>0</v>
      </c>
      <c r="AF1756">
        <v>0</v>
      </c>
      <c r="AG1756">
        <v>110</v>
      </c>
      <c r="AH1756">
        <v>0</v>
      </c>
      <c r="AI1756">
        <v>0</v>
      </c>
      <c r="AJ1756">
        <v>0</v>
      </c>
      <c r="AK1756">
        <v>22</v>
      </c>
      <c r="AL1756">
        <v>0</v>
      </c>
      <c r="AM1756">
        <v>0</v>
      </c>
      <c r="AN1756">
        <v>0</v>
      </c>
      <c r="AO1756">
        <v>22</v>
      </c>
      <c r="AP1756">
        <v>0</v>
      </c>
      <c r="AQ1756">
        <v>0</v>
      </c>
      <c r="AR1756">
        <v>0</v>
      </c>
      <c r="AS1756">
        <v>23</v>
      </c>
      <c r="AT1756">
        <v>0</v>
      </c>
      <c r="AU1756">
        <v>0</v>
      </c>
      <c r="AV1756">
        <v>0</v>
      </c>
      <c r="AW1756">
        <v>23</v>
      </c>
      <c r="AX1756">
        <v>0</v>
      </c>
      <c r="AY1756">
        <v>0</v>
      </c>
      <c r="AZ1756">
        <v>0</v>
      </c>
      <c r="BA1756">
        <v>10</v>
      </c>
      <c r="BB1756">
        <v>0</v>
      </c>
      <c r="BC1756">
        <v>0</v>
      </c>
      <c r="BD1756">
        <v>0</v>
      </c>
      <c r="BE1756">
        <v>10</v>
      </c>
      <c r="BF1756">
        <v>0</v>
      </c>
      <c r="BG1756">
        <v>0</v>
      </c>
      <c r="BH1756">
        <v>0</v>
      </c>
      <c r="BI1756">
        <v>15</v>
      </c>
      <c r="BJ1756">
        <v>10</v>
      </c>
      <c r="BK1756">
        <v>0</v>
      </c>
      <c r="BL1756">
        <v>0</v>
      </c>
      <c r="BM1756">
        <v>25</v>
      </c>
      <c r="BN1756">
        <v>0</v>
      </c>
      <c r="BO1756">
        <v>0</v>
      </c>
      <c r="BP1756">
        <v>0</v>
      </c>
      <c r="BQ1756">
        <v>10</v>
      </c>
      <c r="BR1756">
        <v>0</v>
      </c>
      <c r="BS1756">
        <v>0</v>
      </c>
      <c r="BT1756">
        <v>0</v>
      </c>
      <c r="BU1756">
        <v>10</v>
      </c>
      <c r="BV1756">
        <v>0</v>
      </c>
      <c r="BW1756">
        <v>0</v>
      </c>
      <c r="BX1756">
        <v>0</v>
      </c>
      <c r="BY1756">
        <v>20</v>
      </c>
      <c r="BZ1756">
        <v>5</v>
      </c>
      <c r="CA1756">
        <v>0</v>
      </c>
      <c r="CB1756">
        <v>0</v>
      </c>
      <c r="CC1756">
        <v>25</v>
      </c>
      <c r="CD1756">
        <v>0</v>
      </c>
      <c r="CE1756">
        <v>0</v>
      </c>
      <c r="CF1756">
        <v>0</v>
      </c>
      <c r="CG1756">
        <v>5</v>
      </c>
      <c r="CH1756">
        <v>0</v>
      </c>
      <c r="CI1756">
        <v>0</v>
      </c>
      <c r="CJ1756">
        <v>0</v>
      </c>
      <c r="CK1756">
        <v>5</v>
      </c>
      <c r="CL1756">
        <v>0</v>
      </c>
      <c r="CM1756">
        <v>0</v>
      </c>
      <c r="CN1756">
        <v>0</v>
      </c>
      <c r="CO1756">
        <v>15</v>
      </c>
      <c r="CP1756">
        <v>0</v>
      </c>
      <c r="CQ1756">
        <v>0</v>
      </c>
      <c r="CR1756">
        <v>0</v>
      </c>
      <c r="CS1756">
        <v>15</v>
      </c>
      <c r="CT1756">
        <v>0</v>
      </c>
      <c r="CU1756">
        <v>0</v>
      </c>
      <c r="CV1756">
        <v>0</v>
      </c>
      <c r="CW1756">
        <v>68</v>
      </c>
      <c r="CX1756">
        <v>0</v>
      </c>
      <c r="CY1756">
        <v>0</v>
      </c>
      <c r="CZ1756">
        <v>0</v>
      </c>
      <c r="DA1756">
        <v>68</v>
      </c>
      <c r="DB1756">
        <v>0</v>
      </c>
      <c r="DC1756">
        <v>0</v>
      </c>
      <c r="DD1756">
        <v>0</v>
      </c>
      <c r="DE1756">
        <v>90</v>
      </c>
      <c r="DF1756">
        <v>0</v>
      </c>
      <c r="DG1756">
        <v>0</v>
      </c>
      <c r="DH1756">
        <v>0</v>
      </c>
      <c r="DI1756">
        <v>90</v>
      </c>
      <c r="DJ1756">
        <v>0</v>
      </c>
      <c r="DK1756">
        <v>0</v>
      </c>
      <c r="DL1756">
        <v>0</v>
      </c>
      <c r="DM1756">
        <v>25</v>
      </c>
      <c r="DN1756">
        <v>0</v>
      </c>
      <c r="DO1756">
        <v>0</v>
      </c>
      <c r="DP1756">
        <v>0</v>
      </c>
      <c r="DQ1756">
        <v>25</v>
      </c>
      <c r="DR1756">
        <v>0</v>
      </c>
      <c r="DS1756">
        <v>0</v>
      </c>
      <c r="DT1756">
        <v>34</v>
      </c>
      <c r="DU1756">
        <v>1.204375</v>
      </c>
      <c r="DV1756">
        <v>50</v>
      </c>
      <c r="DW1756">
        <v>0</v>
      </c>
      <c r="DX1756">
        <v>0</v>
      </c>
      <c r="DY1756" s="4">
        <v>46873</v>
      </c>
      <c r="DZ1756" s="3" t="s">
        <v>5988</v>
      </c>
      <c r="EA1756">
        <v>59</v>
      </c>
      <c r="EB1756">
        <v>0</v>
      </c>
      <c r="EC1756">
        <v>428</v>
      </c>
      <c r="ED1756">
        <v>0</v>
      </c>
      <c r="EE1756">
        <v>59</v>
      </c>
      <c r="EF1756">
        <v>428</v>
      </c>
      <c r="EG1756">
        <v>35.666666999999997</v>
      </c>
      <c r="EH1756">
        <v>1.65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448</v>
      </c>
      <c r="B1757" s="3" t="s">
        <v>449</v>
      </c>
      <c r="C1757" s="3" t="s">
        <v>13</v>
      </c>
      <c r="D1757" s="3" t="s">
        <v>14</v>
      </c>
      <c r="E1757" s="3" t="s">
        <v>1643</v>
      </c>
      <c r="F1757" s="3" t="s">
        <v>1644</v>
      </c>
      <c r="G1757" s="3" t="s">
        <v>1400</v>
      </c>
      <c r="H1757" s="3" t="s">
        <v>1401</v>
      </c>
      <c r="I1757" s="3" t="s">
        <v>45</v>
      </c>
      <c r="J1757" s="3" t="s">
        <v>46</v>
      </c>
      <c r="K1757" s="3" t="s">
        <v>707</v>
      </c>
      <c r="L1757" s="3" t="s">
        <v>1139</v>
      </c>
      <c r="M1757" s="3" t="s">
        <v>452</v>
      </c>
      <c r="N1757" s="3" t="s">
        <v>454</v>
      </c>
      <c r="O1757">
        <v>4</v>
      </c>
      <c r="P1757" s="3" t="s">
        <v>3425</v>
      </c>
      <c r="Q1757" s="3" t="s">
        <v>3425</v>
      </c>
      <c r="R1757" s="3" t="s">
        <v>3425</v>
      </c>
      <c r="S1757" s="3" t="s">
        <v>678</v>
      </c>
      <c r="T1757" s="3" t="s">
        <v>2608</v>
      </c>
      <c r="U1757" s="3" t="s">
        <v>464</v>
      </c>
      <c r="V1757" s="3" t="s">
        <v>465</v>
      </c>
      <c r="W1757" s="3" t="s">
        <v>466</v>
      </c>
      <c r="X1757" s="3" t="s">
        <v>466</v>
      </c>
      <c r="Y1757" s="3" t="s">
        <v>467</v>
      </c>
      <c r="Z1757" s="3" t="s">
        <v>3681</v>
      </c>
      <c r="AA1757" s="3" t="s">
        <v>461</v>
      </c>
      <c r="AB1757">
        <v>0</v>
      </c>
      <c r="AC1757">
        <v>0</v>
      </c>
      <c r="AD1757">
        <v>0</v>
      </c>
      <c r="AE1757">
        <v>0</v>
      </c>
      <c r="AF1757">
        <v>70</v>
      </c>
      <c r="AG1757">
        <v>7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43</v>
      </c>
      <c r="AO1757">
        <v>43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102</v>
      </c>
      <c r="AW1757">
        <v>102</v>
      </c>
      <c r="AX1757">
        <v>0</v>
      </c>
      <c r="AY1757">
        <v>0</v>
      </c>
      <c r="AZ1757">
        <v>0</v>
      </c>
      <c r="BA1757">
        <v>0</v>
      </c>
      <c r="BB1757">
        <v>50</v>
      </c>
      <c r="BC1757">
        <v>0</v>
      </c>
      <c r="BD1757">
        <v>220</v>
      </c>
      <c r="BE1757">
        <v>270</v>
      </c>
      <c r="BF1757">
        <v>0</v>
      </c>
      <c r="BG1757">
        <v>0</v>
      </c>
      <c r="BH1757">
        <v>0</v>
      </c>
      <c r="BI1757">
        <v>0</v>
      </c>
      <c r="BJ1757">
        <v>50</v>
      </c>
      <c r="BK1757">
        <v>0</v>
      </c>
      <c r="BL1757">
        <v>120</v>
      </c>
      <c r="BM1757">
        <v>17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29</v>
      </c>
      <c r="BU1757">
        <v>29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20</v>
      </c>
      <c r="DI1757">
        <v>2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20</v>
      </c>
      <c r="DQ1757">
        <v>20</v>
      </c>
      <c r="DR1757">
        <v>0</v>
      </c>
      <c r="DS1757">
        <v>0</v>
      </c>
      <c r="DT1757">
        <v>159</v>
      </c>
      <c r="DU1757">
        <v>4.8743749999999997</v>
      </c>
      <c r="DV1757">
        <v>0</v>
      </c>
      <c r="DW1757">
        <v>0</v>
      </c>
      <c r="DX1757">
        <v>0</v>
      </c>
      <c r="DY1757" s="4">
        <v>47239</v>
      </c>
      <c r="DZ1757" s="3" t="s">
        <v>5988</v>
      </c>
      <c r="EA1757">
        <v>139</v>
      </c>
      <c r="EB1757">
        <v>0</v>
      </c>
      <c r="EC1757">
        <v>724</v>
      </c>
      <c r="ED1757">
        <v>0</v>
      </c>
      <c r="EE1757">
        <v>139</v>
      </c>
      <c r="EF1757">
        <v>724</v>
      </c>
      <c r="EG1757">
        <v>90.5</v>
      </c>
      <c r="EH1757">
        <v>1.54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448</v>
      </c>
      <c r="B1758" s="3" t="s">
        <v>449</v>
      </c>
      <c r="C1758" s="3" t="s">
        <v>13</v>
      </c>
      <c r="D1758" s="3" t="s">
        <v>14</v>
      </c>
      <c r="E1758" s="3" t="s">
        <v>1398</v>
      </c>
      <c r="F1758" s="3" t="s">
        <v>1399</v>
      </c>
      <c r="G1758" s="3" t="s">
        <v>1400</v>
      </c>
      <c r="H1758" s="3" t="s">
        <v>1401</v>
      </c>
      <c r="I1758" s="3" t="s">
        <v>367</v>
      </c>
      <c r="J1758" s="3" t="s">
        <v>368</v>
      </c>
      <c r="K1758" s="3" t="s">
        <v>943</v>
      </c>
      <c r="L1758" s="3" t="s">
        <v>955</v>
      </c>
      <c r="M1758" s="3" t="s">
        <v>452</v>
      </c>
      <c r="N1758" s="3" t="s">
        <v>454</v>
      </c>
      <c r="O1758">
        <v>1</v>
      </c>
      <c r="P1758" s="3" t="s">
        <v>3425</v>
      </c>
      <c r="Q1758" s="3" t="s">
        <v>3425</v>
      </c>
      <c r="R1758" s="3" t="s">
        <v>3425</v>
      </c>
      <c r="S1758" s="3" t="s">
        <v>934</v>
      </c>
      <c r="T1758" s="3" t="s">
        <v>2629</v>
      </c>
      <c r="U1758" s="3" t="s">
        <v>464</v>
      </c>
      <c r="V1758" s="3" t="s">
        <v>465</v>
      </c>
      <c r="W1758" s="3" t="s">
        <v>466</v>
      </c>
      <c r="X1758" s="3" t="s">
        <v>466</v>
      </c>
      <c r="Y1758" s="3" t="s">
        <v>467</v>
      </c>
      <c r="Z1758" s="3" t="s">
        <v>3681</v>
      </c>
      <c r="AA1758" s="3" t="s">
        <v>461</v>
      </c>
      <c r="AB1758">
        <v>0</v>
      </c>
      <c r="AC1758">
        <v>0</v>
      </c>
      <c r="AD1758">
        <v>24</v>
      </c>
      <c r="AE1758">
        <v>0</v>
      </c>
      <c r="AF1758">
        <v>0</v>
      </c>
      <c r="AG1758">
        <v>24</v>
      </c>
      <c r="AH1758">
        <v>0</v>
      </c>
      <c r="AI1758">
        <v>0</v>
      </c>
      <c r="AJ1758">
        <v>0</v>
      </c>
      <c r="AK1758">
        <v>0</v>
      </c>
      <c r="AL1758">
        <v>5</v>
      </c>
      <c r="AM1758">
        <v>0</v>
      </c>
      <c r="AN1758">
        <v>0</v>
      </c>
      <c r="AO1758">
        <v>5</v>
      </c>
      <c r="AP1758">
        <v>0</v>
      </c>
      <c r="AQ1758">
        <v>0</v>
      </c>
      <c r="AR1758">
        <v>0</v>
      </c>
      <c r="AS1758">
        <v>0</v>
      </c>
      <c r="AT1758">
        <v>147</v>
      </c>
      <c r="AU1758">
        <v>0</v>
      </c>
      <c r="AV1758">
        <v>0</v>
      </c>
      <c r="AW1758">
        <v>147</v>
      </c>
      <c r="AX1758">
        <v>0</v>
      </c>
      <c r="AY1758">
        <v>0</v>
      </c>
      <c r="AZ1758">
        <v>0</v>
      </c>
      <c r="BA1758">
        <v>1</v>
      </c>
      <c r="BB1758">
        <v>10</v>
      </c>
      <c r="BC1758">
        <v>0</v>
      </c>
      <c r="BD1758">
        <v>0</v>
      </c>
      <c r="BE1758">
        <v>11</v>
      </c>
      <c r="BF1758">
        <v>0</v>
      </c>
      <c r="BG1758">
        <v>0</v>
      </c>
      <c r="BH1758">
        <v>0</v>
      </c>
      <c r="BI1758">
        <v>0</v>
      </c>
      <c r="BJ1758">
        <v>5</v>
      </c>
      <c r="BK1758">
        <v>0</v>
      </c>
      <c r="BL1758">
        <v>0</v>
      </c>
      <c r="BM1758">
        <v>5</v>
      </c>
      <c r="BN1758">
        <v>0</v>
      </c>
      <c r="BO1758">
        <v>0</v>
      </c>
      <c r="BP1758">
        <v>0</v>
      </c>
      <c r="BQ1758">
        <v>0</v>
      </c>
      <c r="BR1758">
        <v>14</v>
      </c>
      <c r="BS1758">
        <v>0</v>
      </c>
      <c r="BT1758">
        <v>0</v>
      </c>
      <c r="BU1758">
        <v>14</v>
      </c>
      <c r="BV1758">
        <v>0</v>
      </c>
      <c r="BW1758">
        <v>0</v>
      </c>
      <c r="BX1758">
        <v>0</v>
      </c>
      <c r="BY1758">
        <v>0</v>
      </c>
      <c r="BZ1758">
        <v>7</v>
      </c>
      <c r="CA1758">
        <v>0</v>
      </c>
      <c r="CB1758">
        <v>0</v>
      </c>
      <c r="CC1758">
        <v>7</v>
      </c>
      <c r="CD1758">
        <v>0</v>
      </c>
      <c r="CE1758">
        <v>0</v>
      </c>
      <c r="CF1758">
        <v>0</v>
      </c>
      <c r="CG1758">
        <v>0</v>
      </c>
      <c r="CH1758">
        <v>10</v>
      </c>
      <c r="CI1758">
        <v>0</v>
      </c>
      <c r="CJ1758">
        <v>0</v>
      </c>
      <c r="CK1758">
        <v>10</v>
      </c>
      <c r="CL1758">
        <v>0</v>
      </c>
      <c r="CM1758">
        <v>0</v>
      </c>
      <c r="CN1758">
        <v>0</v>
      </c>
      <c r="CO1758">
        <v>0</v>
      </c>
      <c r="CP1758">
        <v>8</v>
      </c>
      <c r="CQ1758">
        <v>0</v>
      </c>
      <c r="CR1758">
        <v>0</v>
      </c>
      <c r="CS1758">
        <v>8</v>
      </c>
      <c r="CT1758">
        <v>0</v>
      </c>
      <c r="CU1758">
        <v>0</v>
      </c>
      <c r="CV1758">
        <v>0</v>
      </c>
      <c r="CW1758">
        <v>0</v>
      </c>
      <c r="CX1758">
        <v>12</v>
      </c>
      <c r="CY1758">
        <v>0</v>
      </c>
      <c r="CZ1758">
        <v>0</v>
      </c>
      <c r="DA1758">
        <v>12</v>
      </c>
      <c r="DB1758">
        <v>0</v>
      </c>
      <c r="DC1758">
        <v>0</v>
      </c>
      <c r="DD1758">
        <v>0</v>
      </c>
      <c r="DE1758">
        <v>0</v>
      </c>
      <c r="DF1758">
        <v>14</v>
      </c>
      <c r="DG1758">
        <v>0</v>
      </c>
      <c r="DH1758">
        <v>0</v>
      </c>
      <c r="DI1758">
        <v>14</v>
      </c>
      <c r="DJ1758">
        <v>0</v>
      </c>
      <c r="DK1758">
        <v>0</v>
      </c>
      <c r="DL1758">
        <v>0</v>
      </c>
      <c r="DM1758">
        <v>0</v>
      </c>
      <c r="DN1758">
        <v>3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10</v>
      </c>
      <c r="DU1758">
        <v>8.5</v>
      </c>
      <c r="DV1758">
        <v>0</v>
      </c>
      <c r="DW1758">
        <v>0</v>
      </c>
      <c r="DX1758">
        <v>0</v>
      </c>
      <c r="DY1758" s="4">
        <v>46061</v>
      </c>
      <c r="DZ1758" s="3" t="s">
        <v>5988</v>
      </c>
      <c r="EA1758">
        <v>7</v>
      </c>
      <c r="EB1758">
        <v>0</v>
      </c>
      <c r="EC1758">
        <v>260</v>
      </c>
      <c r="ED1758">
        <v>0</v>
      </c>
      <c r="EE1758">
        <v>7</v>
      </c>
      <c r="EF1758">
        <v>260</v>
      </c>
      <c r="EG1758">
        <v>21.666667</v>
      </c>
      <c r="EH1758">
        <v>0.32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448</v>
      </c>
      <c r="B1759" s="3" t="s">
        <v>449</v>
      </c>
      <c r="C1759" s="3" t="s">
        <v>13</v>
      </c>
      <c r="D1759" s="3" t="s">
        <v>14</v>
      </c>
      <c r="E1759" s="3" t="s">
        <v>1643</v>
      </c>
      <c r="F1759" s="3" t="s">
        <v>1644</v>
      </c>
      <c r="G1759" s="3" t="s">
        <v>1400</v>
      </c>
      <c r="H1759" s="3" t="s">
        <v>1401</v>
      </c>
      <c r="I1759" s="3" t="s">
        <v>73</v>
      </c>
      <c r="J1759" s="3" t="s">
        <v>74</v>
      </c>
      <c r="K1759" s="3" t="s">
        <v>707</v>
      </c>
      <c r="L1759" s="3" t="s">
        <v>1139</v>
      </c>
      <c r="M1759" s="3" t="s">
        <v>452</v>
      </c>
      <c r="N1759" s="3" t="s">
        <v>454</v>
      </c>
      <c r="O1759">
        <v>3</v>
      </c>
      <c r="P1759" s="3" t="s">
        <v>3425</v>
      </c>
      <c r="Q1759" s="3" t="s">
        <v>3425</v>
      </c>
      <c r="R1759" s="3" t="s">
        <v>3425</v>
      </c>
      <c r="S1759" s="3" t="s">
        <v>3186</v>
      </c>
      <c r="T1759" s="3" t="s">
        <v>3187</v>
      </c>
      <c r="U1759" s="3" t="s">
        <v>464</v>
      </c>
      <c r="V1759" s="3" t="s">
        <v>465</v>
      </c>
      <c r="W1759" s="3" t="s">
        <v>466</v>
      </c>
      <c r="X1759" s="3" t="s">
        <v>466</v>
      </c>
      <c r="Y1759" s="3" t="s">
        <v>467</v>
      </c>
      <c r="Z1759" s="3" t="s">
        <v>579</v>
      </c>
      <c r="AA1759" s="3" t="s">
        <v>46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1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4</v>
      </c>
      <c r="AU1759">
        <v>0</v>
      </c>
      <c r="AV1759">
        <v>0</v>
      </c>
      <c r="AW1759">
        <v>4</v>
      </c>
      <c r="AX1759">
        <v>0</v>
      </c>
      <c r="AY1759">
        <v>0</v>
      </c>
      <c r="AZ1759">
        <v>0</v>
      </c>
      <c r="BA1759">
        <v>0</v>
      </c>
      <c r="BB1759">
        <v>2</v>
      </c>
      <c r="BC1759">
        <v>0</v>
      </c>
      <c r="BD1759">
        <v>0</v>
      </c>
      <c r="BE1759">
        <v>2</v>
      </c>
      <c r="BF1759">
        <v>0</v>
      </c>
      <c r="BG1759">
        <v>0</v>
      </c>
      <c r="BH1759">
        <v>0</v>
      </c>
      <c r="BI1759">
        <v>0</v>
      </c>
      <c r="BJ1759">
        <v>4</v>
      </c>
      <c r="BK1759">
        <v>0</v>
      </c>
      <c r="BL1759">
        <v>0</v>
      </c>
      <c r="BM1759">
        <v>4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4</v>
      </c>
      <c r="CA1759">
        <v>0</v>
      </c>
      <c r="CB1759">
        <v>0</v>
      </c>
      <c r="CC1759">
        <v>4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1</v>
      </c>
      <c r="CP1759">
        <v>0</v>
      </c>
      <c r="CQ1759">
        <v>0</v>
      </c>
      <c r="CR1759">
        <v>0</v>
      </c>
      <c r="CS1759">
        <v>1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1</v>
      </c>
      <c r="DF1759">
        <v>0</v>
      </c>
      <c r="DG1759">
        <v>0</v>
      </c>
      <c r="DH1759">
        <v>0</v>
      </c>
      <c r="DI1759">
        <v>1</v>
      </c>
      <c r="DJ1759">
        <v>0</v>
      </c>
      <c r="DK1759">
        <v>0</v>
      </c>
      <c r="DL1759">
        <v>0</v>
      </c>
      <c r="DM1759">
        <v>2</v>
      </c>
      <c r="DN1759">
        <v>0</v>
      </c>
      <c r="DO1759">
        <v>0</v>
      </c>
      <c r="DP1759">
        <v>0</v>
      </c>
      <c r="DQ1759">
        <v>2</v>
      </c>
      <c r="DR1759">
        <v>0</v>
      </c>
      <c r="DS1759">
        <v>0</v>
      </c>
      <c r="DT1759">
        <v>9</v>
      </c>
      <c r="DU1759">
        <v>8.75</v>
      </c>
      <c r="DV1759">
        <v>0</v>
      </c>
      <c r="DW1759">
        <v>0</v>
      </c>
      <c r="DX1759">
        <v>0</v>
      </c>
      <c r="DY1759" s="4">
        <v>47149</v>
      </c>
      <c r="DZ1759" s="3" t="s">
        <v>5988</v>
      </c>
      <c r="EA1759">
        <v>7</v>
      </c>
      <c r="EB1759">
        <v>0</v>
      </c>
      <c r="EC1759">
        <v>29</v>
      </c>
      <c r="ED1759">
        <v>0</v>
      </c>
      <c r="EE1759">
        <v>7</v>
      </c>
      <c r="EF1759">
        <v>29</v>
      </c>
      <c r="EG1759">
        <v>3.625</v>
      </c>
      <c r="EH1759">
        <v>1.9300000000000002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448</v>
      </c>
      <c r="B1760" s="3" t="s">
        <v>449</v>
      </c>
      <c r="C1760" s="3" t="s">
        <v>13</v>
      </c>
      <c r="D1760" s="3" t="s">
        <v>14</v>
      </c>
      <c r="E1760" s="3" t="s">
        <v>1398</v>
      </c>
      <c r="F1760" s="3" t="s">
        <v>1399</v>
      </c>
      <c r="G1760" s="3" t="s">
        <v>1400</v>
      </c>
      <c r="H1760" s="3" t="s">
        <v>1401</v>
      </c>
      <c r="I1760" s="3" t="s">
        <v>169</v>
      </c>
      <c r="J1760" s="3" t="s">
        <v>170</v>
      </c>
      <c r="K1760" s="3" t="s">
        <v>943</v>
      </c>
      <c r="L1760" s="3" t="s">
        <v>955</v>
      </c>
      <c r="M1760" s="3" t="s">
        <v>452</v>
      </c>
      <c r="N1760" s="3" t="s">
        <v>454</v>
      </c>
      <c r="O1760">
        <v>1</v>
      </c>
      <c r="P1760" s="3" t="s">
        <v>3425</v>
      </c>
      <c r="Q1760" s="3" t="s">
        <v>3425</v>
      </c>
      <c r="R1760" s="3" t="s">
        <v>3425</v>
      </c>
      <c r="S1760" s="3" t="s">
        <v>713</v>
      </c>
      <c r="T1760" s="3" t="s">
        <v>2282</v>
      </c>
      <c r="U1760" s="3" t="s">
        <v>578</v>
      </c>
      <c r="V1760" s="3" t="s">
        <v>457</v>
      </c>
      <c r="W1760" s="3" t="s">
        <v>4484</v>
      </c>
      <c r="X1760" s="3" t="s">
        <v>4485</v>
      </c>
      <c r="Y1760" s="3" t="s">
        <v>460</v>
      </c>
      <c r="Z1760" s="3" t="s">
        <v>3681</v>
      </c>
      <c r="AA1760" s="3" t="s">
        <v>461</v>
      </c>
      <c r="AB1760">
        <v>0</v>
      </c>
      <c r="AC1760">
        <v>0</v>
      </c>
      <c r="AD1760">
        <v>270</v>
      </c>
      <c r="AE1760">
        <v>0</v>
      </c>
      <c r="AF1760">
        <v>0</v>
      </c>
      <c r="AG1760">
        <v>270</v>
      </c>
      <c r="AH1760">
        <v>0</v>
      </c>
      <c r="AI1760">
        <v>0</v>
      </c>
      <c r="AJ1760">
        <v>0</v>
      </c>
      <c r="AK1760">
        <v>0</v>
      </c>
      <c r="AL1760">
        <v>90</v>
      </c>
      <c r="AM1760">
        <v>0</v>
      </c>
      <c r="AN1760">
        <v>0</v>
      </c>
      <c r="AO1760">
        <v>9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300</v>
      </c>
      <c r="BC1760">
        <v>0</v>
      </c>
      <c r="BD1760">
        <v>0</v>
      </c>
      <c r="BE1760">
        <v>300</v>
      </c>
      <c r="BF1760">
        <v>0</v>
      </c>
      <c r="BG1760">
        <v>0</v>
      </c>
      <c r="BH1760">
        <v>0</v>
      </c>
      <c r="BI1760">
        <v>0</v>
      </c>
      <c r="BJ1760">
        <v>60</v>
      </c>
      <c r="BK1760">
        <v>0</v>
      </c>
      <c r="BL1760">
        <v>0</v>
      </c>
      <c r="BM1760">
        <v>60</v>
      </c>
      <c r="BN1760">
        <v>0</v>
      </c>
      <c r="BO1760">
        <v>0</v>
      </c>
      <c r="BP1760">
        <v>0</v>
      </c>
      <c r="BQ1760">
        <v>0</v>
      </c>
      <c r="BR1760">
        <v>180</v>
      </c>
      <c r="BS1760">
        <v>0</v>
      </c>
      <c r="BT1760">
        <v>0</v>
      </c>
      <c r="BU1760">
        <v>18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60</v>
      </c>
      <c r="CY1760">
        <v>0</v>
      </c>
      <c r="CZ1760">
        <v>0</v>
      </c>
      <c r="DA1760">
        <v>60</v>
      </c>
      <c r="DB1760">
        <v>0</v>
      </c>
      <c r="DC1760">
        <v>0</v>
      </c>
      <c r="DD1760">
        <v>0</v>
      </c>
      <c r="DE1760">
        <v>0</v>
      </c>
      <c r="DF1760">
        <v>30</v>
      </c>
      <c r="DG1760">
        <v>0</v>
      </c>
      <c r="DH1760">
        <v>0</v>
      </c>
      <c r="DI1760">
        <v>30</v>
      </c>
      <c r="DJ1760">
        <v>0</v>
      </c>
      <c r="DK1760">
        <v>0</v>
      </c>
      <c r="DL1760">
        <v>0</v>
      </c>
      <c r="DM1760">
        <v>0</v>
      </c>
      <c r="DN1760">
        <v>15</v>
      </c>
      <c r="DO1760">
        <v>0</v>
      </c>
      <c r="DP1760">
        <v>0</v>
      </c>
      <c r="DQ1760">
        <v>15</v>
      </c>
      <c r="DR1760">
        <v>0</v>
      </c>
      <c r="DS1760">
        <v>0</v>
      </c>
      <c r="DT1760">
        <v>210</v>
      </c>
      <c r="DU1760">
        <v>4.8750000000000002E-2</v>
      </c>
      <c r="DV1760">
        <v>0</v>
      </c>
      <c r="DW1760">
        <v>0</v>
      </c>
      <c r="DX1760">
        <v>0</v>
      </c>
      <c r="DY1760" s="4">
        <v>46812</v>
      </c>
      <c r="DZ1760" s="3" t="s">
        <v>5988</v>
      </c>
      <c r="EA1760">
        <v>195</v>
      </c>
      <c r="EB1760">
        <v>0</v>
      </c>
      <c r="EC1760">
        <v>1005</v>
      </c>
      <c r="ED1760">
        <v>0</v>
      </c>
      <c r="EE1760">
        <v>195</v>
      </c>
      <c r="EF1760">
        <v>1005</v>
      </c>
      <c r="EG1760">
        <v>125.625</v>
      </c>
      <c r="EH1760">
        <v>1.5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448</v>
      </c>
      <c r="B1761" s="3" t="s">
        <v>449</v>
      </c>
      <c r="C1761" s="3" t="s">
        <v>13</v>
      </c>
      <c r="D1761" s="3" t="s">
        <v>14</v>
      </c>
      <c r="E1761" s="3" t="s">
        <v>1398</v>
      </c>
      <c r="F1761" s="3" t="s">
        <v>1399</v>
      </c>
      <c r="G1761" s="3" t="s">
        <v>1400</v>
      </c>
      <c r="H1761" s="3" t="s">
        <v>1401</v>
      </c>
      <c r="I1761" s="3" t="s">
        <v>305</v>
      </c>
      <c r="J1761" s="3" t="s">
        <v>306</v>
      </c>
      <c r="K1761" s="3" t="s">
        <v>943</v>
      </c>
      <c r="L1761" s="3" t="s">
        <v>955</v>
      </c>
      <c r="M1761" s="3" t="s">
        <v>452</v>
      </c>
      <c r="N1761" s="3" t="s">
        <v>454</v>
      </c>
      <c r="O1761">
        <v>1</v>
      </c>
      <c r="P1761" s="3" t="s">
        <v>3425</v>
      </c>
      <c r="Q1761" s="3" t="s">
        <v>3425</v>
      </c>
      <c r="R1761" s="3" t="s">
        <v>3425</v>
      </c>
      <c r="S1761" s="3" t="s">
        <v>749</v>
      </c>
      <c r="T1761" s="3" t="s">
        <v>2073</v>
      </c>
      <c r="U1761" s="3" t="s">
        <v>475</v>
      </c>
      <c r="V1761" s="3" t="s">
        <v>457</v>
      </c>
      <c r="W1761" s="3" t="s">
        <v>457</v>
      </c>
      <c r="X1761" s="3" t="s">
        <v>4481</v>
      </c>
      <c r="Y1761" s="3" t="s">
        <v>460</v>
      </c>
      <c r="Z1761" s="3" t="s">
        <v>3681</v>
      </c>
      <c r="AA1761" s="3" t="s">
        <v>46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5</v>
      </c>
      <c r="CH1761">
        <v>0</v>
      </c>
      <c r="CI1761">
        <v>0</v>
      </c>
      <c r="CJ1761">
        <v>0</v>
      </c>
      <c r="CK1761">
        <v>5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5</v>
      </c>
      <c r="DU1761">
        <v>14</v>
      </c>
      <c r="DV1761">
        <v>2</v>
      </c>
      <c r="DW1761">
        <v>0</v>
      </c>
      <c r="DX1761">
        <v>0</v>
      </c>
      <c r="DY1761" s="4">
        <v>46568</v>
      </c>
      <c r="DZ1761" s="3" t="s">
        <v>5988</v>
      </c>
      <c r="EA1761">
        <v>7</v>
      </c>
      <c r="EB1761">
        <v>0</v>
      </c>
      <c r="EC1761">
        <v>5</v>
      </c>
      <c r="ED1761">
        <v>0</v>
      </c>
      <c r="EE1761">
        <v>7</v>
      </c>
      <c r="EF1761">
        <v>5</v>
      </c>
      <c r="EG1761">
        <v>5</v>
      </c>
      <c r="EH1761">
        <v>1.4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448</v>
      </c>
      <c r="B1762" s="3" t="s">
        <v>449</v>
      </c>
      <c r="C1762" s="3" t="s">
        <v>13</v>
      </c>
      <c r="D1762" s="3" t="s">
        <v>14</v>
      </c>
      <c r="E1762" s="3" t="s">
        <v>1398</v>
      </c>
      <c r="F1762" s="3" t="s">
        <v>1399</v>
      </c>
      <c r="G1762" s="3" t="s">
        <v>1400</v>
      </c>
      <c r="H1762" s="3" t="s">
        <v>1401</v>
      </c>
      <c r="I1762" s="3" t="s">
        <v>317</v>
      </c>
      <c r="J1762" s="3" t="s">
        <v>318</v>
      </c>
      <c r="K1762" s="3" t="s">
        <v>943</v>
      </c>
      <c r="L1762" s="3" t="s">
        <v>944</v>
      </c>
      <c r="M1762" s="3" t="s">
        <v>452</v>
      </c>
      <c r="N1762" s="3" t="s">
        <v>454</v>
      </c>
      <c r="O1762">
        <v>3</v>
      </c>
      <c r="P1762" s="3" t="s">
        <v>3425</v>
      </c>
      <c r="Q1762" s="3" t="s">
        <v>3425</v>
      </c>
      <c r="R1762" s="3" t="s">
        <v>3425</v>
      </c>
      <c r="S1762" s="3" t="s">
        <v>1308</v>
      </c>
      <c r="T1762" s="3" t="s">
        <v>2605</v>
      </c>
      <c r="U1762" s="3" t="s">
        <v>463</v>
      </c>
      <c r="V1762" s="3" t="s">
        <v>457</v>
      </c>
      <c r="W1762" s="3" t="s">
        <v>457</v>
      </c>
      <c r="X1762" s="3" t="s">
        <v>4481</v>
      </c>
      <c r="Y1762" s="3" t="s">
        <v>467</v>
      </c>
      <c r="Z1762" s="3" t="s">
        <v>3682</v>
      </c>
      <c r="AA1762" s="3" t="s">
        <v>46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4</v>
      </c>
      <c r="BK1762">
        <v>0</v>
      </c>
      <c r="BL1762">
        <v>0</v>
      </c>
      <c r="BM1762">
        <v>4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0</v>
      </c>
      <c r="BT1762">
        <v>0</v>
      </c>
      <c r="BU1762">
        <v>2</v>
      </c>
      <c r="BV1762">
        <v>0</v>
      </c>
      <c r="BW1762">
        <v>0</v>
      </c>
      <c r="BX1762">
        <v>0</v>
      </c>
      <c r="BY1762">
        <v>0</v>
      </c>
      <c r="BZ1762">
        <v>2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4</v>
      </c>
      <c r="DU1762">
        <v>1.2999999999999999E-5</v>
      </c>
      <c r="DV1762">
        <v>0</v>
      </c>
      <c r="DW1762">
        <v>0</v>
      </c>
      <c r="DX1762">
        <v>0</v>
      </c>
      <c r="DY1762" s="4">
        <v>46446</v>
      </c>
      <c r="DZ1762" s="3" t="s">
        <v>5988</v>
      </c>
      <c r="EA1762">
        <v>4</v>
      </c>
      <c r="EB1762">
        <v>0</v>
      </c>
      <c r="EC1762">
        <v>9</v>
      </c>
      <c r="ED1762">
        <v>0</v>
      </c>
      <c r="EE1762">
        <v>4</v>
      </c>
      <c r="EF1762">
        <v>9</v>
      </c>
      <c r="EG1762">
        <v>2.25</v>
      </c>
      <c r="EH1762">
        <v>1.7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448</v>
      </c>
      <c r="B1763" s="3" t="s">
        <v>449</v>
      </c>
      <c r="C1763" s="3" t="s">
        <v>13</v>
      </c>
      <c r="D1763" s="3" t="s">
        <v>14</v>
      </c>
      <c r="E1763" s="3" t="s">
        <v>1398</v>
      </c>
      <c r="F1763" s="3" t="s">
        <v>1399</v>
      </c>
      <c r="G1763" s="3" t="s">
        <v>1400</v>
      </c>
      <c r="H1763" s="3" t="s">
        <v>1401</v>
      </c>
      <c r="I1763" s="3" t="s">
        <v>113</v>
      </c>
      <c r="J1763" s="3" t="s">
        <v>114</v>
      </c>
      <c r="K1763" s="3" t="s">
        <v>943</v>
      </c>
      <c r="L1763" s="3" t="s">
        <v>944</v>
      </c>
      <c r="M1763" s="3" t="s">
        <v>452</v>
      </c>
      <c r="N1763" s="3" t="s">
        <v>454</v>
      </c>
      <c r="O1763">
        <v>1</v>
      </c>
      <c r="P1763" s="3" t="s">
        <v>3425</v>
      </c>
      <c r="Q1763" s="3" t="s">
        <v>3425</v>
      </c>
      <c r="R1763" s="3" t="s">
        <v>3425</v>
      </c>
      <c r="S1763" s="3" t="s">
        <v>894</v>
      </c>
      <c r="T1763" s="3" t="s">
        <v>2569</v>
      </c>
      <c r="U1763" s="3" t="s">
        <v>464</v>
      </c>
      <c r="V1763" s="3" t="s">
        <v>465</v>
      </c>
      <c r="W1763" s="3" t="s">
        <v>500</v>
      </c>
      <c r="X1763" s="3" t="s">
        <v>501</v>
      </c>
      <c r="Y1763" s="3" t="s">
        <v>467</v>
      </c>
      <c r="Z1763" s="3" t="s">
        <v>3681</v>
      </c>
      <c r="AA1763" s="3" t="s">
        <v>46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1</v>
      </c>
      <c r="DU1763">
        <v>22.5</v>
      </c>
      <c r="DV1763">
        <v>1</v>
      </c>
      <c r="DW1763">
        <v>0</v>
      </c>
      <c r="DX1763">
        <v>0</v>
      </c>
      <c r="DY1763" s="4">
        <v>47483</v>
      </c>
      <c r="DZ1763" s="3" t="s">
        <v>5988</v>
      </c>
      <c r="EA1763">
        <v>1</v>
      </c>
      <c r="EB1763">
        <v>0</v>
      </c>
      <c r="EC1763">
        <v>1</v>
      </c>
      <c r="ED1763">
        <v>0</v>
      </c>
      <c r="EE1763">
        <v>1</v>
      </c>
      <c r="EF1763">
        <v>1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448</v>
      </c>
      <c r="B1764" s="3" t="s">
        <v>449</v>
      </c>
      <c r="C1764" s="3" t="s">
        <v>13</v>
      </c>
      <c r="D1764" s="3" t="s">
        <v>14</v>
      </c>
      <c r="E1764" s="3" t="s">
        <v>1398</v>
      </c>
      <c r="F1764" s="3" t="s">
        <v>1399</v>
      </c>
      <c r="G1764" s="3" t="s">
        <v>1400</v>
      </c>
      <c r="H1764" s="3" t="s">
        <v>1401</v>
      </c>
      <c r="I1764" s="3" t="s">
        <v>297</v>
      </c>
      <c r="J1764" s="3" t="s">
        <v>298</v>
      </c>
      <c r="K1764" s="3" t="s">
        <v>943</v>
      </c>
      <c r="L1764" s="3" t="s">
        <v>944</v>
      </c>
      <c r="M1764" s="3" t="s">
        <v>452</v>
      </c>
      <c r="N1764" s="3" t="s">
        <v>454</v>
      </c>
      <c r="O1764">
        <v>2</v>
      </c>
      <c r="P1764" s="3" t="s">
        <v>3425</v>
      </c>
      <c r="Q1764" s="3" t="s">
        <v>3425</v>
      </c>
      <c r="R1764" s="3" t="s">
        <v>3425</v>
      </c>
      <c r="S1764" s="3" t="s">
        <v>3173</v>
      </c>
      <c r="T1764" s="3" t="s">
        <v>3174</v>
      </c>
      <c r="U1764" s="3" t="s">
        <v>475</v>
      </c>
      <c r="V1764" s="3" t="s">
        <v>457</v>
      </c>
      <c r="W1764" s="3" t="s">
        <v>4486</v>
      </c>
      <c r="X1764" s="3" t="s">
        <v>4487</v>
      </c>
      <c r="Y1764" s="3" t="s">
        <v>467</v>
      </c>
      <c r="Z1764" s="3" t="s">
        <v>3681</v>
      </c>
      <c r="AA1764" s="3" t="s">
        <v>46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1</v>
      </c>
      <c r="BU1764">
        <v>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1</v>
      </c>
      <c r="CH1764">
        <v>0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</v>
      </c>
      <c r="CX1764">
        <v>0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1</v>
      </c>
      <c r="DN1764">
        <v>0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2</v>
      </c>
      <c r="DU1764">
        <v>12.5</v>
      </c>
      <c r="DV1764">
        <v>0</v>
      </c>
      <c r="DW1764">
        <v>0</v>
      </c>
      <c r="DX1764">
        <v>0</v>
      </c>
      <c r="DY1764" s="4">
        <v>46407</v>
      </c>
      <c r="DZ1764" s="3" t="s">
        <v>5988</v>
      </c>
      <c r="EA1764">
        <v>1</v>
      </c>
      <c r="EB1764">
        <v>0</v>
      </c>
      <c r="EC1764">
        <v>5</v>
      </c>
      <c r="ED1764">
        <v>0</v>
      </c>
      <c r="EE1764">
        <v>1</v>
      </c>
      <c r="EF1764">
        <v>5</v>
      </c>
      <c r="EG1764">
        <v>1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448</v>
      </c>
      <c r="B1765" s="3" t="s">
        <v>449</v>
      </c>
      <c r="C1765" s="3" t="s">
        <v>13</v>
      </c>
      <c r="D1765" s="3" t="s">
        <v>14</v>
      </c>
      <c r="E1765" s="3" t="s">
        <v>1398</v>
      </c>
      <c r="F1765" s="3" t="s">
        <v>1399</v>
      </c>
      <c r="G1765" s="3" t="s">
        <v>1400</v>
      </c>
      <c r="H1765" s="3" t="s">
        <v>1401</v>
      </c>
      <c r="I1765" s="3" t="s">
        <v>201</v>
      </c>
      <c r="J1765" s="3" t="s">
        <v>202</v>
      </c>
      <c r="K1765" s="3" t="s">
        <v>943</v>
      </c>
      <c r="L1765" s="3" t="s">
        <v>955</v>
      </c>
      <c r="M1765" s="3" t="s">
        <v>452</v>
      </c>
      <c r="N1765" s="3" t="s">
        <v>454</v>
      </c>
      <c r="O1765">
        <v>1</v>
      </c>
      <c r="P1765" s="3" t="s">
        <v>3425</v>
      </c>
      <c r="Q1765" s="3" t="s">
        <v>3425</v>
      </c>
      <c r="R1765" s="3" t="s">
        <v>3425</v>
      </c>
      <c r="S1765" s="3" t="s">
        <v>1669</v>
      </c>
      <c r="T1765" s="3" t="s">
        <v>2885</v>
      </c>
      <c r="U1765" s="3" t="s">
        <v>652</v>
      </c>
      <c r="V1765" s="3" t="s">
        <v>457</v>
      </c>
      <c r="W1765" s="3" t="s">
        <v>457</v>
      </c>
      <c r="X1765" s="3" t="s">
        <v>4481</v>
      </c>
      <c r="Y1765" s="3" t="s">
        <v>460</v>
      </c>
      <c r="Z1765" s="3" t="s">
        <v>579</v>
      </c>
      <c r="AA1765" s="3" t="s">
        <v>46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25</v>
      </c>
      <c r="BB1765">
        <v>0</v>
      </c>
      <c r="BC1765">
        <v>0</v>
      </c>
      <c r="BD1765">
        <v>0</v>
      </c>
      <c r="BE1765">
        <v>25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20</v>
      </c>
      <c r="DU1765">
        <v>6.25</v>
      </c>
      <c r="DV1765">
        <v>0</v>
      </c>
      <c r="DW1765">
        <v>0</v>
      </c>
      <c r="DX1765">
        <v>0</v>
      </c>
      <c r="DY1765" s="4">
        <v>46691</v>
      </c>
      <c r="DZ1765" s="3" t="s">
        <v>5988</v>
      </c>
      <c r="EA1765">
        <v>20</v>
      </c>
      <c r="EB1765">
        <v>0</v>
      </c>
      <c r="EC1765">
        <v>25</v>
      </c>
      <c r="ED1765">
        <v>0</v>
      </c>
      <c r="EE1765">
        <v>20</v>
      </c>
      <c r="EF1765">
        <v>25</v>
      </c>
      <c r="EG1765">
        <v>25</v>
      </c>
      <c r="EH1765">
        <v>0.8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448</v>
      </c>
      <c r="B1766" s="3" t="s">
        <v>449</v>
      </c>
      <c r="C1766" s="3" t="s">
        <v>13</v>
      </c>
      <c r="D1766" s="3" t="s">
        <v>14</v>
      </c>
      <c r="E1766" s="3" t="s">
        <v>1643</v>
      </c>
      <c r="F1766" s="3" t="s">
        <v>1644</v>
      </c>
      <c r="G1766" s="3" t="s">
        <v>1400</v>
      </c>
      <c r="H1766" s="3" t="s">
        <v>1401</v>
      </c>
      <c r="I1766" s="3" t="s">
        <v>147</v>
      </c>
      <c r="J1766" s="3" t="s">
        <v>148</v>
      </c>
      <c r="K1766" s="3" t="s">
        <v>943</v>
      </c>
      <c r="L1766" s="3" t="s">
        <v>944</v>
      </c>
      <c r="M1766" s="3" t="s">
        <v>452</v>
      </c>
      <c r="N1766" s="3" t="s">
        <v>454</v>
      </c>
      <c r="O1766">
        <v>3</v>
      </c>
      <c r="P1766" s="3" t="s">
        <v>3425</v>
      </c>
      <c r="Q1766" s="3" t="s">
        <v>3425</v>
      </c>
      <c r="R1766" s="3" t="s">
        <v>3425</v>
      </c>
      <c r="S1766" s="3" t="s">
        <v>816</v>
      </c>
      <c r="T1766" s="3" t="s">
        <v>2205</v>
      </c>
      <c r="U1766" s="3" t="s">
        <v>463</v>
      </c>
      <c r="V1766" s="3" t="s">
        <v>457</v>
      </c>
      <c r="W1766" s="3" t="s">
        <v>457</v>
      </c>
      <c r="X1766" s="3" t="s">
        <v>4481</v>
      </c>
      <c r="Y1766" s="3" t="s">
        <v>460</v>
      </c>
      <c r="Z1766" s="3" t="s">
        <v>3681</v>
      </c>
      <c r="AA1766" s="3" t="s">
        <v>46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5</v>
      </c>
      <c r="DN1766">
        <v>0</v>
      </c>
      <c r="DO1766">
        <v>0</v>
      </c>
      <c r="DP1766">
        <v>0</v>
      </c>
      <c r="DQ1766">
        <v>5</v>
      </c>
      <c r="DR1766">
        <v>0</v>
      </c>
      <c r="DS1766">
        <v>0</v>
      </c>
      <c r="DT1766">
        <v>8</v>
      </c>
      <c r="DU1766">
        <v>2.78125</v>
      </c>
      <c r="DV1766">
        <v>0</v>
      </c>
      <c r="DW1766">
        <v>0</v>
      </c>
      <c r="DX1766">
        <v>0</v>
      </c>
      <c r="DY1766" s="4">
        <v>46446</v>
      </c>
      <c r="DZ1766" s="3" t="s">
        <v>5988</v>
      </c>
      <c r="EA1766">
        <v>3</v>
      </c>
      <c r="EB1766">
        <v>0</v>
      </c>
      <c r="EC1766">
        <v>5</v>
      </c>
      <c r="ED1766">
        <v>0</v>
      </c>
      <c r="EE1766">
        <v>3</v>
      </c>
      <c r="EF1766">
        <v>5</v>
      </c>
      <c r="EG1766">
        <v>5</v>
      </c>
      <c r="EH1766">
        <v>0.6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448</v>
      </c>
      <c r="B1767" s="3" t="s">
        <v>449</v>
      </c>
      <c r="C1767" s="3" t="s">
        <v>13</v>
      </c>
      <c r="D1767" s="3" t="s">
        <v>14</v>
      </c>
      <c r="E1767" s="3" t="s">
        <v>1643</v>
      </c>
      <c r="F1767" s="3" t="s">
        <v>1644</v>
      </c>
      <c r="G1767" s="3" t="s">
        <v>1400</v>
      </c>
      <c r="H1767" s="3" t="s">
        <v>1401</v>
      </c>
      <c r="I1767" s="3" t="s">
        <v>268</v>
      </c>
      <c r="J1767" s="3" t="s">
        <v>269</v>
      </c>
      <c r="K1767" s="3" t="s">
        <v>943</v>
      </c>
      <c r="L1767" s="3" t="s">
        <v>944</v>
      </c>
      <c r="M1767" s="3" t="s">
        <v>452</v>
      </c>
      <c r="N1767" s="3" t="s">
        <v>454</v>
      </c>
      <c r="O1767">
        <v>4</v>
      </c>
      <c r="P1767" s="3" t="s">
        <v>3425</v>
      </c>
      <c r="Q1767" s="3" t="s">
        <v>3425</v>
      </c>
      <c r="R1767" s="3" t="s">
        <v>3425</v>
      </c>
      <c r="S1767" s="3" t="s">
        <v>922</v>
      </c>
      <c r="T1767" s="3" t="s">
        <v>2617</v>
      </c>
      <c r="U1767" s="3" t="s">
        <v>463</v>
      </c>
      <c r="V1767" s="3" t="s">
        <v>457</v>
      </c>
      <c r="W1767" s="3" t="s">
        <v>4482</v>
      </c>
      <c r="X1767" s="3" t="s">
        <v>4483</v>
      </c>
      <c r="Y1767" s="3" t="s">
        <v>460</v>
      </c>
      <c r="Z1767" s="3" t="s">
        <v>3682</v>
      </c>
      <c r="AA1767" s="3" t="s">
        <v>461</v>
      </c>
      <c r="AB1767">
        <v>0</v>
      </c>
      <c r="AC1767">
        <v>0</v>
      </c>
      <c r="AD1767">
        <v>12</v>
      </c>
      <c r="AE1767">
        <v>0</v>
      </c>
      <c r="AF1767">
        <v>0</v>
      </c>
      <c r="AG1767">
        <v>12</v>
      </c>
      <c r="AH1767">
        <v>0</v>
      </c>
      <c r="AI1767">
        <v>0</v>
      </c>
      <c r="AJ1767">
        <v>0</v>
      </c>
      <c r="AK1767">
        <v>0</v>
      </c>
      <c r="AL1767">
        <v>106</v>
      </c>
      <c r="AM1767">
        <v>0</v>
      </c>
      <c r="AN1767">
        <v>0</v>
      </c>
      <c r="AO1767">
        <v>106</v>
      </c>
      <c r="AP1767">
        <v>0</v>
      </c>
      <c r="AQ1767">
        <v>0</v>
      </c>
      <c r="AR1767">
        <v>0</v>
      </c>
      <c r="AS1767">
        <v>0</v>
      </c>
      <c r="AT1767">
        <v>66</v>
      </c>
      <c r="AU1767">
        <v>0</v>
      </c>
      <c r="AV1767">
        <v>0</v>
      </c>
      <c r="AW1767">
        <v>66</v>
      </c>
      <c r="AX1767">
        <v>0</v>
      </c>
      <c r="AY1767">
        <v>0</v>
      </c>
      <c r="AZ1767">
        <v>0</v>
      </c>
      <c r="BA1767">
        <v>0</v>
      </c>
      <c r="BB1767">
        <v>4</v>
      </c>
      <c r="BC1767">
        <v>0</v>
      </c>
      <c r="BD1767">
        <v>0</v>
      </c>
      <c r="BE1767">
        <v>4</v>
      </c>
      <c r="BF1767">
        <v>0</v>
      </c>
      <c r="BG1767">
        <v>0</v>
      </c>
      <c r="BH1767">
        <v>0</v>
      </c>
      <c r="BI1767">
        <v>0</v>
      </c>
      <c r="BJ1767">
        <v>65</v>
      </c>
      <c r="BK1767">
        <v>0</v>
      </c>
      <c r="BL1767">
        <v>0</v>
      </c>
      <c r="BM1767">
        <v>65</v>
      </c>
      <c r="BN1767">
        <v>0</v>
      </c>
      <c r="BO1767">
        <v>0</v>
      </c>
      <c r="BP1767">
        <v>0</v>
      </c>
      <c r="BQ1767">
        <v>0</v>
      </c>
      <c r="BR1767">
        <v>57</v>
      </c>
      <c r="BS1767">
        <v>0</v>
      </c>
      <c r="BT1767">
        <v>0</v>
      </c>
      <c r="BU1767">
        <v>57</v>
      </c>
      <c r="BV1767">
        <v>0</v>
      </c>
      <c r="BW1767">
        <v>0</v>
      </c>
      <c r="BX1767">
        <v>0</v>
      </c>
      <c r="BY1767">
        <v>0</v>
      </c>
      <c r="BZ1767">
        <v>24</v>
      </c>
      <c r="CA1767">
        <v>0</v>
      </c>
      <c r="CB1767">
        <v>0</v>
      </c>
      <c r="CC1767">
        <v>24</v>
      </c>
      <c r="CD1767">
        <v>0</v>
      </c>
      <c r="CE1767">
        <v>0</v>
      </c>
      <c r="CF1767">
        <v>0</v>
      </c>
      <c r="CG1767">
        <v>0</v>
      </c>
      <c r="CH1767">
        <v>25</v>
      </c>
      <c r="CI1767">
        <v>0</v>
      </c>
      <c r="CJ1767">
        <v>0</v>
      </c>
      <c r="CK1767">
        <v>25</v>
      </c>
      <c r="CL1767">
        <v>0</v>
      </c>
      <c r="CM1767">
        <v>0</v>
      </c>
      <c r="CN1767">
        <v>0</v>
      </c>
      <c r="CO1767">
        <v>0</v>
      </c>
      <c r="CP1767">
        <v>17</v>
      </c>
      <c r="CQ1767">
        <v>0</v>
      </c>
      <c r="CR1767">
        <v>0</v>
      </c>
      <c r="CS1767">
        <v>17</v>
      </c>
      <c r="CT1767">
        <v>0</v>
      </c>
      <c r="CU1767">
        <v>0</v>
      </c>
      <c r="CV1767">
        <v>0</v>
      </c>
      <c r="CW1767">
        <v>0</v>
      </c>
      <c r="CX1767">
        <v>19</v>
      </c>
      <c r="CY1767">
        <v>0</v>
      </c>
      <c r="CZ1767">
        <v>0</v>
      </c>
      <c r="DA1767">
        <v>19</v>
      </c>
      <c r="DB1767">
        <v>0</v>
      </c>
      <c r="DC1767">
        <v>0</v>
      </c>
      <c r="DD1767">
        <v>0</v>
      </c>
      <c r="DE1767">
        <v>0</v>
      </c>
      <c r="DF1767">
        <v>18</v>
      </c>
      <c r="DG1767">
        <v>0</v>
      </c>
      <c r="DH1767">
        <v>0</v>
      </c>
      <c r="DI1767">
        <v>18</v>
      </c>
      <c r="DJ1767">
        <v>0</v>
      </c>
      <c r="DK1767">
        <v>0</v>
      </c>
      <c r="DL1767">
        <v>0</v>
      </c>
      <c r="DM1767">
        <v>0</v>
      </c>
      <c r="DN1767">
        <v>21</v>
      </c>
      <c r="DO1767">
        <v>0</v>
      </c>
      <c r="DP1767">
        <v>0</v>
      </c>
      <c r="DQ1767">
        <v>21</v>
      </c>
      <c r="DR1767">
        <v>0</v>
      </c>
      <c r="DS1767">
        <v>0</v>
      </c>
      <c r="DT1767">
        <v>68</v>
      </c>
      <c r="DU1767">
        <v>59.771397999999998</v>
      </c>
      <c r="DV1767">
        <v>20</v>
      </c>
      <c r="DW1767">
        <v>0</v>
      </c>
      <c r="DX1767">
        <v>0</v>
      </c>
      <c r="DY1767" s="4">
        <v>46538</v>
      </c>
      <c r="DZ1767" s="3" t="s">
        <v>5988</v>
      </c>
      <c r="EA1767">
        <v>67</v>
      </c>
      <c r="EB1767">
        <v>0</v>
      </c>
      <c r="EC1767">
        <v>434</v>
      </c>
      <c r="ED1767">
        <v>0</v>
      </c>
      <c r="EE1767">
        <v>67</v>
      </c>
      <c r="EF1767">
        <v>434</v>
      </c>
      <c r="EG1767">
        <v>36.166666999999997</v>
      </c>
      <c r="EH1767">
        <v>1.8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448</v>
      </c>
      <c r="B1768" s="3" t="s">
        <v>449</v>
      </c>
      <c r="C1768" s="3" t="s">
        <v>13</v>
      </c>
      <c r="D1768" s="3" t="s">
        <v>14</v>
      </c>
      <c r="E1768" s="3" t="s">
        <v>1398</v>
      </c>
      <c r="F1768" s="3" t="s">
        <v>1399</v>
      </c>
      <c r="G1768" s="3" t="s">
        <v>1400</v>
      </c>
      <c r="H1768" s="3" t="s">
        <v>1401</v>
      </c>
      <c r="I1768" s="3" t="s">
        <v>327</v>
      </c>
      <c r="J1768" s="3" t="s">
        <v>328</v>
      </c>
      <c r="K1768" s="3" t="s">
        <v>943</v>
      </c>
      <c r="L1768" s="3" t="s">
        <v>955</v>
      </c>
      <c r="M1768" s="3" t="s">
        <v>452</v>
      </c>
      <c r="N1768" s="3" t="s">
        <v>454</v>
      </c>
      <c r="O1768">
        <v>1</v>
      </c>
      <c r="P1768" s="3" t="s">
        <v>3425</v>
      </c>
      <c r="Q1768" s="3" t="s">
        <v>3425</v>
      </c>
      <c r="R1768" s="3" t="s">
        <v>3425</v>
      </c>
      <c r="S1768" s="3" t="s">
        <v>819</v>
      </c>
      <c r="T1768" s="3" t="s">
        <v>2210</v>
      </c>
      <c r="U1768" s="3" t="s">
        <v>463</v>
      </c>
      <c r="V1768" s="3" t="s">
        <v>457</v>
      </c>
      <c r="W1768" s="3" t="s">
        <v>457</v>
      </c>
      <c r="X1768" s="3" t="s">
        <v>4481</v>
      </c>
      <c r="Y1768" s="3" t="s">
        <v>460</v>
      </c>
      <c r="Z1768" s="3" t="s">
        <v>3682</v>
      </c>
      <c r="AA1768" s="3" t="s">
        <v>461</v>
      </c>
      <c r="AB1768">
        <v>0</v>
      </c>
      <c r="AC1768">
        <v>0</v>
      </c>
      <c r="AD1768">
        <v>4</v>
      </c>
      <c r="AE1768">
        <v>0</v>
      </c>
      <c r="AF1768">
        <v>0</v>
      </c>
      <c r="AG1768">
        <v>4</v>
      </c>
      <c r="AH1768">
        <v>0</v>
      </c>
      <c r="AI1768">
        <v>0</v>
      </c>
      <c r="AJ1768">
        <v>0</v>
      </c>
      <c r="AK1768">
        <v>0</v>
      </c>
      <c r="AL1768">
        <v>2</v>
      </c>
      <c r="AM1768">
        <v>0</v>
      </c>
      <c r="AN1768">
        <v>0</v>
      </c>
      <c r="AO1768">
        <v>2</v>
      </c>
      <c r="AP1768">
        <v>0</v>
      </c>
      <c r="AQ1768">
        <v>0</v>
      </c>
      <c r="AR1768">
        <v>0</v>
      </c>
      <c r="AS1768">
        <v>0</v>
      </c>
      <c r="AT1768">
        <v>1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6</v>
      </c>
      <c r="BC1768">
        <v>0</v>
      </c>
      <c r="BD1768">
        <v>0</v>
      </c>
      <c r="BE1768">
        <v>6</v>
      </c>
      <c r="BF1768">
        <v>0</v>
      </c>
      <c r="BG1768">
        <v>0</v>
      </c>
      <c r="BH1768">
        <v>0</v>
      </c>
      <c r="BI1768">
        <v>0</v>
      </c>
      <c r="BJ1768">
        <v>6</v>
      </c>
      <c r="BK1768">
        <v>0</v>
      </c>
      <c r="BL1768">
        <v>0</v>
      </c>
      <c r="BM1768">
        <v>6</v>
      </c>
      <c r="BN1768">
        <v>0</v>
      </c>
      <c r="BO1768">
        <v>0</v>
      </c>
      <c r="BP1768">
        <v>0</v>
      </c>
      <c r="BQ1768">
        <v>0</v>
      </c>
      <c r="BR1768">
        <v>2</v>
      </c>
      <c r="BS1768">
        <v>0</v>
      </c>
      <c r="BT1768">
        <v>0</v>
      </c>
      <c r="BU1768">
        <v>2</v>
      </c>
      <c r="BV1768">
        <v>0</v>
      </c>
      <c r="BW1768">
        <v>0</v>
      </c>
      <c r="BX1768">
        <v>0</v>
      </c>
      <c r="BY1768">
        <v>0</v>
      </c>
      <c r="BZ1768">
        <v>2</v>
      </c>
      <c r="CA1768">
        <v>0</v>
      </c>
      <c r="CB1768">
        <v>0</v>
      </c>
      <c r="CC1768">
        <v>2</v>
      </c>
      <c r="CD1768">
        <v>0</v>
      </c>
      <c r="CE1768">
        <v>0</v>
      </c>
      <c r="CF1768">
        <v>0</v>
      </c>
      <c r="CG1768">
        <v>0</v>
      </c>
      <c r="CH1768">
        <v>4</v>
      </c>
      <c r="CI1768">
        <v>0</v>
      </c>
      <c r="CJ1768">
        <v>0</v>
      </c>
      <c r="CK1768">
        <v>4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3</v>
      </c>
      <c r="DG1768">
        <v>0</v>
      </c>
      <c r="DH1768">
        <v>0</v>
      </c>
      <c r="DI1768">
        <v>3</v>
      </c>
      <c r="DJ1768">
        <v>0</v>
      </c>
      <c r="DK1768">
        <v>0</v>
      </c>
      <c r="DL1768">
        <v>0</v>
      </c>
      <c r="DM1768">
        <v>0</v>
      </c>
      <c r="DN1768">
        <v>4</v>
      </c>
      <c r="DO1768">
        <v>0</v>
      </c>
      <c r="DP1768">
        <v>0</v>
      </c>
      <c r="DQ1768">
        <v>4</v>
      </c>
      <c r="DR1768">
        <v>0</v>
      </c>
      <c r="DS1768">
        <v>0</v>
      </c>
      <c r="DT1768">
        <v>9</v>
      </c>
      <c r="DU1768">
        <v>4.7304079999999997</v>
      </c>
      <c r="DV1768">
        <v>0</v>
      </c>
      <c r="DW1768">
        <v>0</v>
      </c>
      <c r="DX1768">
        <v>0</v>
      </c>
      <c r="DY1768" s="4">
        <v>46265</v>
      </c>
      <c r="DZ1768" s="3" t="s">
        <v>5988</v>
      </c>
      <c r="EA1768">
        <v>5</v>
      </c>
      <c r="EB1768">
        <v>0</v>
      </c>
      <c r="EC1768">
        <v>36</v>
      </c>
      <c r="ED1768">
        <v>0</v>
      </c>
      <c r="EE1768">
        <v>5</v>
      </c>
      <c r="EF1768">
        <v>36</v>
      </c>
      <c r="EG1768">
        <v>3</v>
      </c>
      <c r="EH1768">
        <v>1.6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448</v>
      </c>
      <c r="B1769" s="3" t="s">
        <v>449</v>
      </c>
      <c r="C1769" s="3" t="s">
        <v>13</v>
      </c>
      <c r="D1769" s="3" t="s">
        <v>14</v>
      </c>
      <c r="E1769" s="3" t="s">
        <v>1398</v>
      </c>
      <c r="F1769" s="3" t="s">
        <v>1399</v>
      </c>
      <c r="G1769" s="3" t="s">
        <v>1400</v>
      </c>
      <c r="H1769" s="3" t="s">
        <v>1401</v>
      </c>
      <c r="I1769" s="3" t="s">
        <v>139</v>
      </c>
      <c r="J1769" s="3" t="s">
        <v>140</v>
      </c>
      <c r="K1769" s="3" t="s">
        <v>943</v>
      </c>
      <c r="L1769" s="3" t="s">
        <v>944</v>
      </c>
      <c r="M1769" s="3" t="s">
        <v>452</v>
      </c>
      <c r="N1769" s="3" t="s">
        <v>454</v>
      </c>
      <c r="O1769">
        <v>2</v>
      </c>
      <c r="P1769" s="3" t="s">
        <v>3425</v>
      </c>
      <c r="Q1769" s="3" t="s">
        <v>3425</v>
      </c>
      <c r="R1769" s="3" t="s">
        <v>3425</v>
      </c>
      <c r="S1769" s="3" t="s">
        <v>995</v>
      </c>
      <c r="T1769" s="3" t="s">
        <v>4089</v>
      </c>
      <c r="U1769" s="3" t="s">
        <v>463</v>
      </c>
      <c r="V1769" s="3" t="s">
        <v>457</v>
      </c>
      <c r="W1769" s="3" t="s">
        <v>457</v>
      </c>
      <c r="X1769" s="3" t="s">
        <v>4481</v>
      </c>
      <c r="Y1769" s="3" t="s">
        <v>460</v>
      </c>
      <c r="Z1769" s="3" t="s">
        <v>3681</v>
      </c>
      <c r="AA1769" s="3" t="s">
        <v>46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10</v>
      </c>
      <c r="CH1769">
        <v>0</v>
      </c>
      <c r="CI1769">
        <v>0</v>
      </c>
      <c r="CJ1769">
        <v>0</v>
      </c>
      <c r="CK1769">
        <v>1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0</v>
      </c>
      <c r="DU1769">
        <v>2.85</v>
      </c>
      <c r="DV1769">
        <v>0</v>
      </c>
      <c r="DW1769">
        <v>0</v>
      </c>
      <c r="DX1769">
        <v>0</v>
      </c>
      <c r="DY1769" s="4">
        <v>46568</v>
      </c>
      <c r="DZ1769" s="3" t="s">
        <v>5988</v>
      </c>
      <c r="EA1769">
        <v>10</v>
      </c>
      <c r="EB1769">
        <v>0</v>
      </c>
      <c r="EC1769">
        <v>10</v>
      </c>
      <c r="ED1769">
        <v>0</v>
      </c>
      <c r="EE1769">
        <v>10</v>
      </c>
      <c r="EF1769">
        <v>10</v>
      </c>
      <c r="EG1769">
        <v>10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448</v>
      </c>
      <c r="B1770" s="3" t="s">
        <v>449</v>
      </c>
      <c r="C1770" s="3" t="s">
        <v>13</v>
      </c>
      <c r="D1770" s="3" t="s">
        <v>14</v>
      </c>
      <c r="E1770" s="3" t="s">
        <v>1643</v>
      </c>
      <c r="F1770" s="3" t="s">
        <v>1644</v>
      </c>
      <c r="G1770" s="3" t="s">
        <v>1400</v>
      </c>
      <c r="H1770" s="3" t="s">
        <v>1401</v>
      </c>
      <c r="I1770" s="3" t="s">
        <v>75</v>
      </c>
      <c r="J1770" s="3" t="s">
        <v>76</v>
      </c>
      <c r="K1770" s="3" t="s">
        <v>707</v>
      </c>
      <c r="L1770" s="3" t="s">
        <v>1139</v>
      </c>
      <c r="M1770" s="3" t="s">
        <v>452</v>
      </c>
      <c r="N1770" s="3" t="s">
        <v>454</v>
      </c>
      <c r="O1770">
        <v>3</v>
      </c>
      <c r="P1770" s="3" t="s">
        <v>3425</v>
      </c>
      <c r="Q1770" s="3" t="s">
        <v>3425</v>
      </c>
      <c r="R1770" s="3" t="s">
        <v>3425</v>
      </c>
      <c r="S1770" s="3" t="s">
        <v>1585</v>
      </c>
      <c r="T1770" s="3" t="s">
        <v>2762</v>
      </c>
      <c r="U1770" s="3" t="s">
        <v>464</v>
      </c>
      <c r="V1770" s="3" t="s">
        <v>465</v>
      </c>
      <c r="W1770" s="3" t="s">
        <v>466</v>
      </c>
      <c r="X1770" s="3" t="s">
        <v>466</v>
      </c>
      <c r="Y1770" s="3" t="s">
        <v>467</v>
      </c>
      <c r="Z1770" s="3" t="s">
        <v>579</v>
      </c>
      <c r="AA1770" s="3" t="s">
        <v>46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5</v>
      </c>
      <c r="BC1770">
        <v>0</v>
      </c>
      <c r="BD1770">
        <v>0</v>
      </c>
      <c r="BE1770">
        <v>5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5.0625</v>
      </c>
      <c r="DV1770">
        <v>1</v>
      </c>
      <c r="DW1770">
        <v>0</v>
      </c>
      <c r="DX1770">
        <v>0</v>
      </c>
      <c r="DY1770" s="4">
        <v>48044</v>
      </c>
      <c r="DZ1770" s="3" t="s">
        <v>5988</v>
      </c>
      <c r="EA1770">
        <v>1</v>
      </c>
      <c r="EB1770">
        <v>0</v>
      </c>
      <c r="EC1770">
        <v>5</v>
      </c>
      <c r="ED1770">
        <v>0</v>
      </c>
      <c r="EE1770">
        <v>1</v>
      </c>
      <c r="EF1770">
        <v>5</v>
      </c>
      <c r="EG1770">
        <v>5</v>
      </c>
      <c r="EH1770">
        <v>0.2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448</v>
      </c>
      <c r="B1771" s="3" t="s">
        <v>449</v>
      </c>
      <c r="C1771" s="3" t="s">
        <v>13</v>
      </c>
      <c r="D1771" s="3" t="s">
        <v>14</v>
      </c>
      <c r="E1771" s="3" t="s">
        <v>1643</v>
      </c>
      <c r="F1771" s="3" t="s">
        <v>1644</v>
      </c>
      <c r="G1771" s="3" t="s">
        <v>1360</v>
      </c>
      <c r="H1771" s="3" t="s">
        <v>1361</v>
      </c>
      <c r="I1771" s="3" t="s">
        <v>101</v>
      </c>
      <c r="J1771" s="3" t="s">
        <v>102</v>
      </c>
      <c r="K1771" s="3" t="s">
        <v>450</v>
      </c>
      <c r="L1771" s="3" t="s">
        <v>451</v>
      </c>
      <c r="M1771" s="3" t="s">
        <v>452</v>
      </c>
      <c r="N1771" s="3" t="s">
        <v>453</v>
      </c>
      <c r="O1771">
        <v>3</v>
      </c>
      <c r="P1771" s="3" t="s">
        <v>3425</v>
      </c>
      <c r="Q1771" s="3" t="s">
        <v>3425</v>
      </c>
      <c r="R1771" s="3" t="s">
        <v>3425</v>
      </c>
      <c r="S1771" s="3" t="s">
        <v>169</v>
      </c>
      <c r="T1771" s="3" t="s">
        <v>2079</v>
      </c>
      <c r="U1771" s="3" t="s">
        <v>578</v>
      </c>
      <c r="V1771" s="3" t="s">
        <v>457</v>
      </c>
      <c r="W1771" s="3" t="s">
        <v>457</v>
      </c>
      <c r="X1771" s="3" t="s">
        <v>4481</v>
      </c>
      <c r="Y1771" s="3" t="s">
        <v>460</v>
      </c>
      <c r="Z1771" s="3" t="s">
        <v>579</v>
      </c>
      <c r="AA1771" s="3" t="s">
        <v>461</v>
      </c>
      <c r="AB1771">
        <v>0</v>
      </c>
      <c r="AC1771">
        <v>42</v>
      </c>
      <c r="AD1771">
        <v>0</v>
      </c>
      <c r="AE1771">
        <v>0</v>
      </c>
      <c r="AF1771">
        <v>37</v>
      </c>
      <c r="AG1771">
        <v>42</v>
      </c>
      <c r="AH1771">
        <v>0</v>
      </c>
      <c r="AI1771">
        <v>0</v>
      </c>
      <c r="AJ1771">
        <v>0</v>
      </c>
      <c r="AK1771">
        <v>11</v>
      </c>
      <c r="AL1771">
        <v>0</v>
      </c>
      <c r="AM1771">
        <v>0</v>
      </c>
      <c r="AN1771">
        <v>11</v>
      </c>
      <c r="AO1771">
        <v>11</v>
      </c>
      <c r="AP1771">
        <v>0</v>
      </c>
      <c r="AQ1771">
        <v>0</v>
      </c>
      <c r="AR1771">
        <v>0</v>
      </c>
      <c r="AS1771">
        <v>1296</v>
      </c>
      <c r="AT1771">
        <v>0</v>
      </c>
      <c r="AU1771">
        <v>0</v>
      </c>
      <c r="AV1771">
        <v>100</v>
      </c>
      <c r="AW1771">
        <v>1296</v>
      </c>
      <c r="AX1771">
        <v>0</v>
      </c>
      <c r="AY1771">
        <v>0</v>
      </c>
      <c r="AZ1771">
        <v>0</v>
      </c>
      <c r="BA1771">
        <v>76</v>
      </c>
      <c r="BB1771">
        <v>0</v>
      </c>
      <c r="BC1771">
        <v>0</v>
      </c>
      <c r="BD1771">
        <v>63</v>
      </c>
      <c r="BE1771">
        <v>79</v>
      </c>
      <c r="BF1771">
        <v>0</v>
      </c>
      <c r="BG1771">
        <v>0</v>
      </c>
      <c r="BH1771">
        <v>0</v>
      </c>
      <c r="BI1771">
        <v>144</v>
      </c>
      <c r="BJ1771">
        <v>0</v>
      </c>
      <c r="BK1771">
        <v>0</v>
      </c>
      <c r="BL1771">
        <v>10</v>
      </c>
      <c r="BM1771">
        <v>144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0</v>
      </c>
      <c r="BT1771">
        <v>0</v>
      </c>
      <c r="BU1771">
        <v>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40</v>
      </c>
      <c r="CG1771">
        <v>6</v>
      </c>
      <c r="CH1771">
        <v>0</v>
      </c>
      <c r="CI1771">
        <v>0</v>
      </c>
      <c r="CJ1771">
        <v>0</v>
      </c>
      <c r="CK1771">
        <v>46</v>
      </c>
      <c r="CL1771">
        <v>0</v>
      </c>
      <c r="CM1771">
        <v>0</v>
      </c>
      <c r="CN1771">
        <v>60</v>
      </c>
      <c r="CO1771">
        <v>10</v>
      </c>
      <c r="CP1771">
        <v>0</v>
      </c>
      <c r="CQ1771">
        <v>0</v>
      </c>
      <c r="CR1771">
        <v>0</v>
      </c>
      <c r="CS1771">
        <v>70</v>
      </c>
      <c r="CT1771">
        <v>0</v>
      </c>
      <c r="CU1771">
        <v>0</v>
      </c>
      <c r="CV1771">
        <v>0</v>
      </c>
      <c r="CW1771">
        <v>4</v>
      </c>
      <c r="CX1771">
        <v>0</v>
      </c>
      <c r="CY1771">
        <v>0</v>
      </c>
      <c r="CZ1771">
        <v>810</v>
      </c>
      <c r="DA1771">
        <v>814</v>
      </c>
      <c r="DB1771">
        <v>0</v>
      </c>
      <c r="DC1771">
        <v>0</v>
      </c>
      <c r="DD1771">
        <v>0</v>
      </c>
      <c r="DE1771">
        <v>163</v>
      </c>
      <c r="DF1771">
        <v>0</v>
      </c>
      <c r="DG1771">
        <v>0</v>
      </c>
      <c r="DH1771">
        <v>0</v>
      </c>
      <c r="DI1771">
        <v>163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2</v>
      </c>
      <c r="DQ1771">
        <v>2</v>
      </c>
      <c r="DR1771">
        <v>0</v>
      </c>
      <c r="DS1771">
        <v>0</v>
      </c>
      <c r="DT1771">
        <v>12</v>
      </c>
      <c r="DU1771">
        <v>0.25856000000000001</v>
      </c>
      <c r="DV1771">
        <v>800</v>
      </c>
      <c r="DW1771">
        <v>0</v>
      </c>
      <c r="DX1771">
        <v>0</v>
      </c>
      <c r="DY1771" s="4">
        <v>46996</v>
      </c>
      <c r="DZ1771" s="3" t="s">
        <v>5988</v>
      </c>
      <c r="EA1771">
        <v>210</v>
      </c>
      <c r="EB1771">
        <v>0</v>
      </c>
      <c r="EC1771">
        <v>2668</v>
      </c>
      <c r="ED1771">
        <v>0</v>
      </c>
      <c r="EE1771">
        <v>210</v>
      </c>
      <c r="EF1771">
        <v>2668</v>
      </c>
      <c r="EG1771">
        <v>242.545455</v>
      </c>
      <c r="EH1771">
        <v>0.8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448</v>
      </c>
      <c r="B1772" s="3" t="s">
        <v>449</v>
      </c>
      <c r="C1772" s="3" t="s">
        <v>13</v>
      </c>
      <c r="D1772" s="3" t="s">
        <v>14</v>
      </c>
      <c r="E1772" s="3" t="s">
        <v>1398</v>
      </c>
      <c r="F1772" s="3" t="s">
        <v>1399</v>
      </c>
      <c r="G1772" s="3" t="s">
        <v>1400</v>
      </c>
      <c r="H1772" s="3" t="s">
        <v>1401</v>
      </c>
      <c r="I1772" s="3" t="s">
        <v>81</v>
      </c>
      <c r="J1772" s="3" t="s">
        <v>82</v>
      </c>
      <c r="K1772" s="3" t="s">
        <v>707</v>
      </c>
      <c r="L1772" s="3" t="s">
        <v>1139</v>
      </c>
      <c r="M1772" s="3" t="s">
        <v>452</v>
      </c>
      <c r="N1772" s="3" t="s">
        <v>454</v>
      </c>
      <c r="O1772">
        <v>2</v>
      </c>
      <c r="P1772" s="3" t="s">
        <v>3425</v>
      </c>
      <c r="Q1772" s="3" t="s">
        <v>3425</v>
      </c>
      <c r="R1772" s="3" t="s">
        <v>3425</v>
      </c>
      <c r="S1772" s="3" t="s">
        <v>779</v>
      </c>
      <c r="T1772" s="3" t="s">
        <v>2122</v>
      </c>
      <c r="U1772" s="3" t="s">
        <v>463</v>
      </c>
      <c r="V1772" s="3" t="s">
        <v>457</v>
      </c>
      <c r="W1772" s="3" t="s">
        <v>457</v>
      </c>
      <c r="X1772" s="3" t="s">
        <v>4481</v>
      </c>
      <c r="Y1772" s="3" t="s">
        <v>460</v>
      </c>
      <c r="Z1772" s="3" t="s">
        <v>3681</v>
      </c>
      <c r="AA1772" s="3" t="s">
        <v>46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4</v>
      </c>
      <c r="BR1772">
        <v>0</v>
      </c>
      <c r="BS1772">
        <v>0</v>
      </c>
      <c r="BT1772">
        <v>0</v>
      </c>
      <c r="BU1772">
        <v>4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2</v>
      </c>
      <c r="DU1772">
        <v>7.25</v>
      </c>
      <c r="DV1772">
        <v>0</v>
      </c>
      <c r="DW1772">
        <v>0</v>
      </c>
      <c r="DX1772">
        <v>0</v>
      </c>
      <c r="DY1772" s="4">
        <v>46356</v>
      </c>
      <c r="DZ1772" s="3" t="s">
        <v>5988</v>
      </c>
      <c r="EA1772">
        <v>2</v>
      </c>
      <c r="EB1772">
        <v>0</v>
      </c>
      <c r="EC1772">
        <v>4</v>
      </c>
      <c r="ED1772">
        <v>0</v>
      </c>
      <c r="EE1772">
        <v>2</v>
      </c>
      <c r="EF1772">
        <v>4</v>
      </c>
      <c r="EG1772">
        <v>4</v>
      </c>
      <c r="EH1772">
        <v>0.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448</v>
      </c>
      <c r="B1773" s="3" t="s">
        <v>449</v>
      </c>
      <c r="C1773" s="3" t="s">
        <v>13</v>
      </c>
      <c r="D1773" s="3" t="s">
        <v>14</v>
      </c>
      <c r="E1773" s="3" t="s">
        <v>1643</v>
      </c>
      <c r="F1773" s="3" t="s">
        <v>1644</v>
      </c>
      <c r="G1773" s="3" t="s">
        <v>1400</v>
      </c>
      <c r="H1773" s="3" t="s">
        <v>1401</v>
      </c>
      <c r="I1773" s="3" t="s">
        <v>270</v>
      </c>
      <c r="J1773" s="3" t="s">
        <v>271</v>
      </c>
      <c r="K1773" s="3" t="s">
        <v>943</v>
      </c>
      <c r="L1773" s="3" t="s">
        <v>944</v>
      </c>
      <c r="M1773" s="3" t="s">
        <v>452</v>
      </c>
      <c r="N1773" s="3" t="s">
        <v>454</v>
      </c>
      <c r="O1773">
        <v>4</v>
      </c>
      <c r="P1773" s="3" t="s">
        <v>3425</v>
      </c>
      <c r="Q1773" s="3" t="s">
        <v>3425</v>
      </c>
      <c r="R1773" s="3" t="s">
        <v>3425</v>
      </c>
      <c r="S1773" s="3" t="s">
        <v>1022</v>
      </c>
      <c r="T1773" s="3" t="s">
        <v>2041</v>
      </c>
      <c r="U1773" s="3" t="s">
        <v>463</v>
      </c>
      <c r="V1773" s="3" t="s">
        <v>457</v>
      </c>
      <c r="W1773" s="3" t="s">
        <v>457</v>
      </c>
      <c r="X1773" s="3" t="s">
        <v>4481</v>
      </c>
      <c r="Y1773" s="3" t="s">
        <v>460</v>
      </c>
      <c r="Z1773" s="3" t="s">
        <v>3681</v>
      </c>
      <c r="AA1773" s="3" t="s">
        <v>461</v>
      </c>
      <c r="AB1773">
        <v>0</v>
      </c>
      <c r="AC1773">
        <v>2</v>
      </c>
      <c r="AD1773">
        <v>0</v>
      </c>
      <c r="AE1773">
        <v>0</v>
      </c>
      <c r="AF1773">
        <v>0</v>
      </c>
      <c r="AG1773">
        <v>2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2</v>
      </c>
      <c r="AT1773">
        <v>0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1</v>
      </c>
      <c r="CP1773">
        <v>0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11</v>
      </c>
      <c r="CX1773">
        <v>0</v>
      </c>
      <c r="CY1773">
        <v>0</v>
      </c>
      <c r="CZ1773">
        <v>0</v>
      </c>
      <c r="DA1773">
        <v>11</v>
      </c>
      <c r="DB1773">
        <v>0</v>
      </c>
      <c r="DC1773">
        <v>0</v>
      </c>
      <c r="DD1773">
        <v>0</v>
      </c>
      <c r="DE1773">
        <v>5</v>
      </c>
      <c r="DF1773">
        <v>0</v>
      </c>
      <c r="DG1773">
        <v>0</v>
      </c>
      <c r="DH1773">
        <v>0</v>
      </c>
      <c r="DI1773">
        <v>5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3</v>
      </c>
      <c r="DU1773">
        <v>2.3125</v>
      </c>
      <c r="DV1773">
        <v>4</v>
      </c>
      <c r="DW1773">
        <v>0</v>
      </c>
      <c r="DX1773">
        <v>0</v>
      </c>
      <c r="DY1773" s="4">
        <v>46247</v>
      </c>
      <c r="DZ1773" s="3" t="s">
        <v>5988</v>
      </c>
      <c r="EA1773">
        <v>7</v>
      </c>
      <c r="EB1773">
        <v>0</v>
      </c>
      <c r="EC1773">
        <v>21</v>
      </c>
      <c r="ED1773">
        <v>0</v>
      </c>
      <c r="EE1773">
        <v>7</v>
      </c>
      <c r="EF1773">
        <v>21</v>
      </c>
      <c r="EG1773">
        <v>4.2</v>
      </c>
      <c r="EH1773">
        <v>1.6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448</v>
      </c>
      <c r="B1774" s="3" t="s">
        <v>449</v>
      </c>
      <c r="C1774" s="3" t="s">
        <v>13</v>
      </c>
      <c r="D1774" s="3" t="s">
        <v>14</v>
      </c>
      <c r="E1774" s="3" t="s">
        <v>1398</v>
      </c>
      <c r="F1774" s="3" t="s">
        <v>1399</v>
      </c>
      <c r="G1774" s="3" t="s">
        <v>1400</v>
      </c>
      <c r="H1774" s="3" t="s">
        <v>1401</v>
      </c>
      <c r="I1774" s="3" t="s">
        <v>43</v>
      </c>
      <c r="J1774" s="3" t="s">
        <v>44</v>
      </c>
      <c r="K1774" s="3" t="s">
        <v>707</v>
      </c>
      <c r="L1774" s="3" t="s">
        <v>1139</v>
      </c>
      <c r="M1774" s="3" t="s">
        <v>452</v>
      </c>
      <c r="N1774" s="3" t="s">
        <v>454</v>
      </c>
      <c r="O1774">
        <v>1</v>
      </c>
      <c r="P1774" s="3" t="s">
        <v>3425</v>
      </c>
      <c r="Q1774" s="3" t="s">
        <v>3425</v>
      </c>
      <c r="R1774" s="3" t="s">
        <v>3425</v>
      </c>
      <c r="S1774" s="3" t="s">
        <v>946</v>
      </c>
      <c r="T1774" s="3" t="s">
        <v>2300</v>
      </c>
      <c r="U1774" s="3" t="s">
        <v>578</v>
      </c>
      <c r="V1774" s="3" t="s">
        <v>457</v>
      </c>
      <c r="W1774" s="3" t="s">
        <v>457</v>
      </c>
      <c r="X1774" s="3" t="s">
        <v>4481</v>
      </c>
      <c r="Y1774" s="3" t="s">
        <v>460</v>
      </c>
      <c r="Z1774" s="3" t="s">
        <v>3681</v>
      </c>
      <c r="AA1774" s="3" t="s">
        <v>461</v>
      </c>
      <c r="AB1774">
        <v>0</v>
      </c>
      <c r="AC1774">
        <v>30</v>
      </c>
      <c r="AD1774">
        <v>0</v>
      </c>
      <c r="AE1774">
        <v>0</v>
      </c>
      <c r="AF1774">
        <v>0</v>
      </c>
      <c r="AG1774">
        <v>3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60</v>
      </c>
      <c r="AT1774">
        <v>0</v>
      </c>
      <c r="AU1774">
        <v>0</v>
      </c>
      <c r="AV1774">
        <v>0</v>
      </c>
      <c r="AW1774">
        <v>6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115</v>
      </c>
      <c r="CH1774">
        <v>0</v>
      </c>
      <c r="CI1774">
        <v>0</v>
      </c>
      <c r="CJ1774">
        <v>0</v>
      </c>
      <c r="CK1774">
        <v>115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60</v>
      </c>
      <c r="CX1774">
        <v>0</v>
      </c>
      <c r="CY1774">
        <v>0</v>
      </c>
      <c r="CZ1774">
        <v>0</v>
      </c>
      <c r="DA1774">
        <v>60</v>
      </c>
      <c r="DB1774">
        <v>0</v>
      </c>
      <c r="DC1774">
        <v>0</v>
      </c>
      <c r="DD1774">
        <v>0</v>
      </c>
      <c r="DE1774">
        <v>120</v>
      </c>
      <c r="DF1774">
        <v>0</v>
      </c>
      <c r="DG1774">
        <v>0</v>
      </c>
      <c r="DH1774">
        <v>0</v>
      </c>
      <c r="DI1774">
        <v>120</v>
      </c>
      <c r="DJ1774">
        <v>0</v>
      </c>
      <c r="DK1774">
        <v>0</v>
      </c>
      <c r="DL1774">
        <v>0</v>
      </c>
      <c r="DM1774">
        <v>90</v>
      </c>
      <c r="DN1774">
        <v>0</v>
      </c>
      <c r="DO1774">
        <v>0</v>
      </c>
      <c r="DP1774">
        <v>0</v>
      </c>
      <c r="DQ1774">
        <v>90</v>
      </c>
      <c r="DR1774">
        <v>0</v>
      </c>
      <c r="DS1774">
        <v>0</v>
      </c>
      <c r="DT1774">
        <v>225</v>
      </c>
      <c r="DU1774">
        <v>4.1666000000000002E-2</v>
      </c>
      <c r="DV1774">
        <v>0</v>
      </c>
      <c r="DW1774">
        <v>0</v>
      </c>
      <c r="DX1774">
        <v>0</v>
      </c>
      <c r="DY1774" s="4">
        <v>47299</v>
      </c>
      <c r="DZ1774" s="3" t="s">
        <v>5988</v>
      </c>
      <c r="EA1774">
        <v>135</v>
      </c>
      <c r="EB1774">
        <v>0</v>
      </c>
      <c r="EC1774">
        <v>475</v>
      </c>
      <c r="ED1774">
        <v>0</v>
      </c>
      <c r="EE1774">
        <v>135</v>
      </c>
      <c r="EF1774">
        <v>475</v>
      </c>
      <c r="EG1774">
        <v>79.166667000000004</v>
      </c>
      <c r="EH1774">
        <v>1.7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448</v>
      </c>
      <c r="B1775" s="3" t="s">
        <v>449</v>
      </c>
      <c r="C1775" s="3" t="s">
        <v>13</v>
      </c>
      <c r="D1775" s="3" t="s">
        <v>14</v>
      </c>
      <c r="E1775" s="3" t="s">
        <v>1398</v>
      </c>
      <c r="F1775" s="3" t="s">
        <v>1399</v>
      </c>
      <c r="G1775" s="3" t="s">
        <v>1400</v>
      </c>
      <c r="H1775" s="3" t="s">
        <v>1401</v>
      </c>
      <c r="I1775" s="3" t="s">
        <v>297</v>
      </c>
      <c r="J1775" s="3" t="s">
        <v>298</v>
      </c>
      <c r="K1775" s="3" t="s">
        <v>943</v>
      </c>
      <c r="L1775" s="3" t="s">
        <v>944</v>
      </c>
      <c r="M1775" s="3" t="s">
        <v>452</v>
      </c>
      <c r="N1775" s="3" t="s">
        <v>454</v>
      </c>
      <c r="O1775">
        <v>2</v>
      </c>
      <c r="P1775" s="3" t="s">
        <v>3425</v>
      </c>
      <c r="Q1775" s="3" t="s">
        <v>3425</v>
      </c>
      <c r="R1775" s="3" t="s">
        <v>3425</v>
      </c>
      <c r="S1775" s="3" t="s">
        <v>1219</v>
      </c>
      <c r="T1775" s="3" t="s">
        <v>1983</v>
      </c>
      <c r="U1775" s="3" t="s">
        <v>464</v>
      </c>
      <c r="V1775" s="3" t="s">
        <v>465</v>
      </c>
      <c r="W1775" s="3" t="s">
        <v>466</v>
      </c>
      <c r="X1775" s="3" t="s">
        <v>466</v>
      </c>
      <c r="Y1775" s="3" t="s">
        <v>460</v>
      </c>
      <c r="Z1775" s="3" t="s">
        <v>3681</v>
      </c>
      <c r="AA1775" s="3" t="s">
        <v>46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2</v>
      </c>
      <c r="DU1775">
        <v>4.6124999999999998</v>
      </c>
      <c r="DV1775">
        <v>0</v>
      </c>
      <c r="DW1775">
        <v>0</v>
      </c>
      <c r="DX1775">
        <v>0</v>
      </c>
      <c r="DY1775" s="4">
        <v>47634</v>
      </c>
      <c r="DZ1775" s="3" t="s">
        <v>5988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448</v>
      </c>
      <c r="B1776" s="3" t="s">
        <v>449</v>
      </c>
      <c r="C1776" s="3" t="s">
        <v>13</v>
      </c>
      <c r="D1776" s="3" t="s">
        <v>14</v>
      </c>
      <c r="E1776" s="3" t="s">
        <v>1398</v>
      </c>
      <c r="F1776" s="3" t="s">
        <v>1399</v>
      </c>
      <c r="G1776" s="3" t="s">
        <v>1400</v>
      </c>
      <c r="H1776" s="3" t="s">
        <v>1401</v>
      </c>
      <c r="I1776" s="3" t="s">
        <v>31</v>
      </c>
      <c r="J1776" s="3" t="s">
        <v>32</v>
      </c>
      <c r="K1776" s="3" t="s">
        <v>707</v>
      </c>
      <c r="L1776" s="3" t="s">
        <v>708</v>
      </c>
      <c r="M1776" s="3" t="s">
        <v>452</v>
      </c>
      <c r="N1776" s="3" t="s">
        <v>454</v>
      </c>
      <c r="O1776">
        <v>1</v>
      </c>
      <c r="P1776" s="3" t="s">
        <v>3425</v>
      </c>
      <c r="Q1776" s="3" t="s">
        <v>3425</v>
      </c>
      <c r="R1776" s="3" t="s">
        <v>3425</v>
      </c>
      <c r="S1776" s="3" t="s">
        <v>5450</v>
      </c>
      <c r="T1776" s="3" t="s">
        <v>5451</v>
      </c>
      <c r="U1776" s="3" t="s">
        <v>464</v>
      </c>
      <c r="V1776" s="3" t="s">
        <v>465</v>
      </c>
      <c r="W1776" s="3" t="s">
        <v>696</v>
      </c>
      <c r="X1776" s="3" t="s">
        <v>696</v>
      </c>
      <c r="Y1776" s="3" t="s">
        <v>460</v>
      </c>
      <c r="Z1776" s="3" t="s">
        <v>579</v>
      </c>
      <c r="AA1776" s="3" t="s">
        <v>46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268.125</v>
      </c>
      <c r="DV1776">
        <v>0</v>
      </c>
      <c r="DW1776">
        <v>0</v>
      </c>
      <c r="DX1776">
        <v>0</v>
      </c>
      <c r="DY1776" s="4">
        <v>46610</v>
      </c>
      <c r="DZ1776" s="3" t="s">
        <v>5988</v>
      </c>
      <c r="EA1776">
        <v>1</v>
      </c>
      <c r="EB1776">
        <v>0</v>
      </c>
      <c r="EC1776">
        <v>1</v>
      </c>
      <c r="ED1776">
        <v>0</v>
      </c>
      <c r="EE1776">
        <v>1</v>
      </c>
      <c r="EF1776">
        <v>1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448</v>
      </c>
      <c r="B1777" s="3" t="s">
        <v>449</v>
      </c>
      <c r="C1777" s="3" t="s">
        <v>13</v>
      </c>
      <c r="D1777" s="3" t="s">
        <v>14</v>
      </c>
      <c r="E1777" s="3" t="s">
        <v>1643</v>
      </c>
      <c r="F1777" s="3" t="s">
        <v>1644</v>
      </c>
      <c r="G1777" s="3" t="s">
        <v>1400</v>
      </c>
      <c r="H1777" s="3" t="s">
        <v>1401</v>
      </c>
      <c r="I1777" s="3" t="s">
        <v>381</v>
      </c>
      <c r="J1777" s="3" t="s">
        <v>382</v>
      </c>
      <c r="K1777" s="3" t="s">
        <v>943</v>
      </c>
      <c r="L1777" s="3" t="s">
        <v>955</v>
      </c>
      <c r="M1777" s="3" t="s">
        <v>452</v>
      </c>
      <c r="N1777" s="3" t="s">
        <v>454</v>
      </c>
      <c r="O1777">
        <v>3</v>
      </c>
      <c r="P1777" s="3" t="s">
        <v>3425</v>
      </c>
      <c r="Q1777" s="3" t="s">
        <v>3425</v>
      </c>
      <c r="R1777" s="3" t="s">
        <v>3425</v>
      </c>
      <c r="S1777" s="3" t="s">
        <v>1468</v>
      </c>
      <c r="T1777" s="3" t="s">
        <v>2708</v>
      </c>
      <c r="U1777" s="3" t="s">
        <v>464</v>
      </c>
      <c r="V1777" s="3" t="s">
        <v>465</v>
      </c>
      <c r="W1777" s="3" t="s">
        <v>466</v>
      </c>
      <c r="X1777" s="3" t="s">
        <v>466</v>
      </c>
      <c r="Y1777" s="3" t="s">
        <v>460</v>
      </c>
      <c r="Z1777" s="3" t="s">
        <v>579</v>
      </c>
      <c r="AA1777" s="3" t="s">
        <v>46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3</v>
      </c>
      <c r="DF1777">
        <v>0</v>
      </c>
      <c r="DG1777">
        <v>0</v>
      </c>
      <c r="DH1777">
        <v>0</v>
      </c>
      <c r="DI1777">
        <v>3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2</v>
      </c>
      <c r="DU1777">
        <v>4.25</v>
      </c>
      <c r="DV1777">
        <v>0</v>
      </c>
      <c r="DW1777">
        <v>0</v>
      </c>
      <c r="DX1777">
        <v>0</v>
      </c>
      <c r="DY1777" s="4">
        <v>46630</v>
      </c>
      <c r="DZ1777" s="3" t="s">
        <v>5988</v>
      </c>
      <c r="EA1777">
        <v>2</v>
      </c>
      <c r="EB1777">
        <v>0</v>
      </c>
      <c r="EC1777">
        <v>3</v>
      </c>
      <c r="ED1777">
        <v>0</v>
      </c>
      <c r="EE1777">
        <v>2</v>
      </c>
      <c r="EF1777">
        <v>3</v>
      </c>
      <c r="EG1777">
        <v>3</v>
      </c>
      <c r="EH1777">
        <v>0.67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448</v>
      </c>
      <c r="B1778" s="3" t="s">
        <v>449</v>
      </c>
      <c r="C1778" s="3" t="s">
        <v>13</v>
      </c>
      <c r="D1778" s="3" t="s">
        <v>14</v>
      </c>
      <c r="E1778" s="3" t="s">
        <v>1398</v>
      </c>
      <c r="F1778" s="3" t="s">
        <v>1399</v>
      </c>
      <c r="G1778" s="3" t="s">
        <v>1400</v>
      </c>
      <c r="H1778" s="3" t="s">
        <v>1401</v>
      </c>
      <c r="I1778" s="3" t="s">
        <v>373</v>
      </c>
      <c r="J1778" s="3" t="s">
        <v>374</v>
      </c>
      <c r="K1778" s="3" t="s">
        <v>943</v>
      </c>
      <c r="L1778" s="3" t="s">
        <v>955</v>
      </c>
      <c r="M1778" s="3" t="s">
        <v>452</v>
      </c>
      <c r="N1778" s="3" t="s">
        <v>454</v>
      </c>
      <c r="O1778">
        <v>1</v>
      </c>
      <c r="P1778" s="3" t="s">
        <v>3425</v>
      </c>
      <c r="Q1778" s="3" t="s">
        <v>3425</v>
      </c>
      <c r="R1778" s="3" t="s">
        <v>3425</v>
      </c>
      <c r="S1778" s="3" t="s">
        <v>593</v>
      </c>
      <c r="T1778" s="3" t="s">
        <v>2482</v>
      </c>
      <c r="U1778" s="3" t="s">
        <v>578</v>
      </c>
      <c r="V1778" s="3" t="s">
        <v>457</v>
      </c>
      <c r="W1778" s="3" t="s">
        <v>457</v>
      </c>
      <c r="X1778" s="3" t="s">
        <v>4481</v>
      </c>
      <c r="Y1778" s="3" t="s">
        <v>460</v>
      </c>
      <c r="Z1778" s="3" t="s">
        <v>3682</v>
      </c>
      <c r="AA1778" s="3" t="s">
        <v>461</v>
      </c>
      <c r="AB1778">
        <v>0</v>
      </c>
      <c r="AC1778">
        <v>0</v>
      </c>
      <c r="AD1778">
        <v>9</v>
      </c>
      <c r="AE1778">
        <v>0</v>
      </c>
      <c r="AF1778">
        <v>0</v>
      </c>
      <c r="AG1778">
        <v>9</v>
      </c>
      <c r="AH1778">
        <v>0</v>
      </c>
      <c r="AI1778">
        <v>0</v>
      </c>
      <c r="AJ1778">
        <v>0</v>
      </c>
      <c r="AK1778">
        <v>0</v>
      </c>
      <c r="AL1778">
        <v>5</v>
      </c>
      <c r="AM1778">
        <v>0</v>
      </c>
      <c r="AN1778">
        <v>0</v>
      </c>
      <c r="AO1778">
        <v>5</v>
      </c>
      <c r="AP1778">
        <v>0</v>
      </c>
      <c r="AQ1778">
        <v>0</v>
      </c>
      <c r="AR1778">
        <v>0</v>
      </c>
      <c r="AS1778">
        <v>0</v>
      </c>
      <c r="AT1778">
        <v>6</v>
      </c>
      <c r="AU1778">
        <v>0</v>
      </c>
      <c r="AV1778">
        <v>0</v>
      </c>
      <c r="AW1778">
        <v>6</v>
      </c>
      <c r="AX1778">
        <v>0</v>
      </c>
      <c r="AY1778">
        <v>0</v>
      </c>
      <c r="AZ1778">
        <v>0</v>
      </c>
      <c r="BA1778">
        <v>0</v>
      </c>
      <c r="BB1778">
        <v>8</v>
      </c>
      <c r="BC1778">
        <v>0</v>
      </c>
      <c r="BD1778">
        <v>0</v>
      </c>
      <c r="BE1778">
        <v>8</v>
      </c>
      <c r="BF1778">
        <v>0</v>
      </c>
      <c r="BG1778">
        <v>0</v>
      </c>
      <c r="BH1778">
        <v>0</v>
      </c>
      <c r="BI1778">
        <v>0</v>
      </c>
      <c r="BJ1778">
        <v>13</v>
      </c>
      <c r="BK1778">
        <v>0</v>
      </c>
      <c r="BL1778">
        <v>0</v>
      </c>
      <c r="BM1778">
        <v>13</v>
      </c>
      <c r="BN1778">
        <v>0</v>
      </c>
      <c r="BO1778">
        <v>0</v>
      </c>
      <c r="BP1778">
        <v>0</v>
      </c>
      <c r="BQ1778">
        <v>0</v>
      </c>
      <c r="BR1778">
        <v>9</v>
      </c>
      <c r="BS1778">
        <v>0</v>
      </c>
      <c r="BT1778">
        <v>0</v>
      </c>
      <c r="BU1778">
        <v>9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17</v>
      </c>
      <c r="CI1778">
        <v>0</v>
      </c>
      <c r="CJ1778">
        <v>0</v>
      </c>
      <c r="CK1778">
        <v>17</v>
      </c>
      <c r="CL1778">
        <v>0</v>
      </c>
      <c r="CM1778">
        <v>0</v>
      </c>
      <c r="CN1778">
        <v>0</v>
      </c>
      <c r="CO1778">
        <v>0</v>
      </c>
      <c r="CP1778">
        <v>3</v>
      </c>
      <c r="CQ1778">
        <v>0</v>
      </c>
      <c r="CR1778">
        <v>0</v>
      </c>
      <c r="CS1778">
        <v>3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20</v>
      </c>
      <c r="DO1778">
        <v>0</v>
      </c>
      <c r="DP1778">
        <v>0</v>
      </c>
      <c r="DQ1778">
        <v>20</v>
      </c>
      <c r="DR1778">
        <v>0</v>
      </c>
      <c r="DS1778">
        <v>0</v>
      </c>
      <c r="DT1778">
        <v>0</v>
      </c>
      <c r="DU1778">
        <v>1.59375</v>
      </c>
      <c r="DV1778">
        <v>0</v>
      </c>
      <c r="DW1778">
        <v>30</v>
      </c>
      <c r="DX1778">
        <v>0</v>
      </c>
      <c r="DY1778" s="4">
        <v>46203</v>
      </c>
      <c r="DZ1778" s="3" t="s">
        <v>5988</v>
      </c>
      <c r="EA1778">
        <v>10</v>
      </c>
      <c r="EB1778">
        <v>0</v>
      </c>
      <c r="EC1778">
        <v>90</v>
      </c>
      <c r="ED1778">
        <v>0</v>
      </c>
      <c r="EE1778">
        <v>10</v>
      </c>
      <c r="EF1778">
        <v>90</v>
      </c>
      <c r="EG1778">
        <v>10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448</v>
      </c>
      <c r="B1779" s="3" t="s">
        <v>449</v>
      </c>
      <c r="C1779" s="3" t="s">
        <v>13</v>
      </c>
      <c r="D1779" s="3" t="s">
        <v>14</v>
      </c>
      <c r="E1779" s="3" t="s">
        <v>1643</v>
      </c>
      <c r="F1779" s="3" t="s">
        <v>1644</v>
      </c>
      <c r="G1779" s="3" t="s">
        <v>1400</v>
      </c>
      <c r="H1779" s="3" t="s">
        <v>1401</v>
      </c>
      <c r="I1779" s="3" t="s">
        <v>270</v>
      </c>
      <c r="J1779" s="3" t="s">
        <v>271</v>
      </c>
      <c r="K1779" s="3" t="s">
        <v>943</v>
      </c>
      <c r="L1779" s="3" t="s">
        <v>944</v>
      </c>
      <c r="M1779" s="3" t="s">
        <v>452</v>
      </c>
      <c r="N1779" s="3" t="s">
        <v>454</v>
      </c>
      <c r="O1779">
        <v>4</v>
      </c>
      <c r="P1779" s="3" t="s">
        <v>3425</v>
      </c>
      <c r="Q1779" s="3" t="s">
        <v>3425</v>
      </c>
      <c r="R1779" s="3" t="s">
        <v>3425</v>
      </c>
      <c r="S1779" s="3" t="s">
        <v>910</v>
      </c>
      <c r="T1779" s="3" t="s">
        <v>1914</v>
      </c>
      <c r="U1779" s="3" t="s">
        <v>464</v>
      </c>
      <c r="V1779" s="3" t="s">
        <v>465</v>
      </c>
      <c r="W1779" s="3" t="s">
        <v>466</v>
      </c>
      <c r="X1779" s="3" t="s">
        <v>466</v>
      </c>
      <c r="Y1779" s="3" t="s">
        <v>467</v>
      </c>
      <c r="Z1779" s="3" t="s">
        <v>3681</v>
      </c>
      <c r="AA1779" s="3" t="s">
        <v>46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1</v>
      </c>
      <c r="DA1779">
        <v>11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0</v>
      </c>
      <c r="DU1779">
        <v>5.5</v>
      </c>
      <c r="DV1779">
        <v>0</v>
      </c>
      <c r="DW1779">
        <v>0</v>
      </c>
      <c r="DX1779">
        <v>0</v>
      </c>
      <c r="DY1779" s="4">
        <v>47118</v>
      </c>
      <c r="DZ1779" s="3" t="s">
        <v>5988</v>
      </c>
      <c r="EA1779">
        <v>10</v>
      </c>
      <c r="EB1779">
        <v>0</v>
      </c>
      <c r="EC1779">
        <v>11</v>
      </c>
      <c r="ED1779">
        <v>0</v>
      </c>
      <c r="EE1779">
        <v>10</v>
      </c>
      <c r="EF1779">
        <v>11</v>
      </c>
      <c r="EG1779">
        <v>11</v>
      </c>
      <c r="EH1779">
        <v>0.9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448</v>
      </c>
      <c r="B1780" s="3" t="s">
        <v>449</v>
      </c>
      <c r="C1780" s="3" t="s">
        <v>13</v>
      </c>
      <c r="D1780" s="3" t="s">
        <v>14</v>
      </c>
      <c r="E1780" s="3" t="s">
        <v>1643</v>
      </c>
      <c r="F1780" s="3" t="s">
        <v>1644</v>
      </c>
      <c r="G1780" s="3" t="s">
        <v>1400</v>
      </c>
      <c r="H1780" s="3" t="s">
        <v>1401</v>
      </c>
      <c r="I1780" s="3" t="s">
        <v>147</v>
      </c>
      <c r="J1780" s="3" t="s">
        <v>148</v>
      </c>
      <c r="K1780" s="3" t="s">
        <v>943</v>
      </c>
      <c r="L1780" s="3" t="s">
        <v>944</v>
      </c>
      <c r="M1780" s="3" t="s">
        <v>452</v>
      </c>
      <c r="N1780" s="3" t="s">
        <v>454</v>
      </c>
      <c r="O1780">
        <v>3</v>
      </c>
      <c r="P1780" s="3" t="s">
        <v>3425</v>
      </c>
      <c r="Q1780" s="3" t="s">
        <v>3425</v>
      </c>
      <c r="R1780" s="3" t="s">
        <v>3425</v>
      </c>
      <c r="S1780" s="3" t="s">
        <v>3186</v>
      </c>
      <c r="T1780" s="3" t="s">
        <v>3187</v>
      </c>
      <c r="U1780" s="3" t="s">
        <v>464</v>
      </c>
      <c r="V1780" s="3" t="s">
        <v>465</v>
      </c>
      <c r="W1780" s="3" t="s">
        <v>466</v>
      </c>
      <c r="X1780" s="3" t="s">
        <v>466</v>
      </c>
      <c r="Y1780" s="3" t="s">
        <v>467</v>
      </c>
      <c r="Z1780" s="3" t="s">
        <v>579</v>
      </c>
      <c r="AA1780" s="3" t="s">
        <v>461</v>
      </c>
      <c r="AB1780">
        <v>0</v>
      </c>
      <c r="AC1780">
        <v>100</v>
      </c>
      <c r="AD1780">
        <v>0</v>
      </c>
      <c r="AE1780">
        <v>0</v>
      </c>
      <c r="AF1780">
        <v>0</v>
      </c>
      <c r="AG1780">
        <v>10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204</v>
      </c>
      <c r="AO1780">
        <v>204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2</v>
      </c>
      <c r="BJ1780">
        <v>0</v>
      </c>
      <c r="BK1780">
        <v>0</v>
      </c>
      <c r="BL1780">
        <v>0</v>
      </c>
      <c r="BM1780">
        <v>2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3</v>
      </c>
      <c r="BZ1780">
        <v>0</v>
      </c>
      <c r="CA1780">
        <v>0</v>
      </c>
      <c r="CB1780">
        <v>0</v>
      </c>
      <c r="CC1780">
        <v>3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1</v>
      </c>
      <c r="CX1780">
        <v>0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1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16</v>
      </c>
      <c r="DU1780">
        <v>8.75</v>
      </c>
      <c r="DV1780">
        <v>0</v>
      </c>
      <c r="DW1780">
        <v>0</v>
      </c>
      <c r="DX1780">
        <v>0</v>
      </c>
      <c r="DY1780" s="4">
        <v>47149</v>
      </c>
      <c r="DZ1780" s="3" t="s">
        <v>5988</v>
      </c>
      <c r="EA1780">
        <v>15</v>
      </c>
      <c r="EB1780">
        <v>0</v>
      </c>
      <c r="EC1780">
        <v>311</v>
      </c>
      <c r="ED1780">
        <v>0</v>
      </c>
      <c r="EE1780">
        <v>15</v>
      </c>
      <c r="EF1780">
        <v>311</v>
      </c>
      <c r="EG1780">
        <v>51.833333000000003</v>
      </c>
      <c r="EH1780">
        <v>0.28999999999999998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448</v>
      </c>
      <c r="B1781" s="3" t="s">
        <v>449</v>
      </c>
      <c r="C1781" s="3" t="s">
        <v>13</v>
      </c>
      <c r="D1781" s="3" t="s">
        <v>14</v>
      </c>
      <c r="E1781" s="3" t="s">
        <v>1643</v>
      </c>
      <c r="F1781" s="3" t="s">
        <v>1644</v>
      </c>
      <c r="G1781" s="3" t="s">
        <v>1400</v>
      </c>
      <c r="H1781" s="3" t="s">
        <v>1401</v>
      </c>
      <c r="I1781" s="3" t="s">
        <v>35</v>
      </c>
      <c r="J1781" s="3" t="s">
        <v>36</v>
      </c>
      <c r="K1781" s="3" t="s">
        <v>707</v>
      </c>
      <c r="L1781" s="3" t="s">
        <v>1139</v>
      </c>
      <c r="M1781" s="3" t="s">
        <v>452</v>
      </c>
      <c r="N1781" s="3" t="s">
        <v>454</v>
      </c>
      <c r="O1781">
        <v>5</v>
      </c>
      <c r="P1781" s="3" t="s">
        <v>3425</v>
      </c>
      <c r="Q1781" s="3" t="s">
        <v>3425</v>
      </c>
      <c r="R1781" s="3" t="s">
        <v>3425</v>
      </c>
      <c r="S1781" s="3" t="s">
        <v>969</v>
      </c>
      <c r="T1781" s="3" t="s">
        <v>2165</v>
      </c>
      <c r="U1781" s="3" t="s">
        <v>463</v>
      </c>
      <c r="V1781" s="3" t="s">
        <v>457</v>
      </c>
      <c r="W1781" s="3" t="s">
        <v>457</v>
      </c>
      <c r="X1781" s="3" t="s">
        <v>4481</v>
      </c>
      <c r="Y1781" s="3" t="s">
        <v>460</v>
      </c>
      <c r="Z1781" s="3" t="s">
        <v>3681</v>
      </c>
      <c r="AA1781" s="3" t="s">
        <v>46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10</v>
      </c>
      <c r="AL1781">
        <v>0</v>
      </c>
      <c r="AM1781">
        <v>0</v>
      </c>
      <c r="AN1781">
        <v>0</v>
      </c>
      <c r="AO1781">
        <v>1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90</v>
      </c>
      <c r="BJ1781">
        <v>0</v>
      </c>
      <c r="BK1781">
        <v>0</v>
      </c>
      <c r="BL1781">
        <v>0</v>
      </c>
      <c r="BM1781">
        <v>9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.31125000000000003</v>
      </c>
      <c r="DV1781">
        <v>50</v>
      </c>
      <c r="DW1781">
        <v>0</v>
      </c>
      <c r="DX1781">
        <v>0</v>
      </c>
      <c r="DY1781" s="4">
        <v>46812</v>
      </c>
      <c r="DZ1781" s="3" t="s">
        <v>5988</v>
      </c>
      <c r="EA1781">
        <v>50</v>
      </c>
      <c r="EB1781">
        <v>0</v>
      </c>
      <c r="EC1781">
        <v>100</v>
      </c>
      <c r="ED1781">
        <v>0</v>
      </c>
      <c r="EE1781">
        <v>50</v>
      </c>
      <c r="EF1781">
        <v>100</v>
      </c>
      <c r="EG1781">
        <v>50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448</v>
      </c>
      <c r="B1782" s="3" t="s">
        <v>449</v>
      </c>
      <c r="C1782" s="3" t="s">
        <v>13</v>
      </c>
      <c r="D1782" s="3" t="s">
        <v>14</v>
      </c>
      <c r="E1782" s="3" t="s">
        <v>1398</v>
      </c>
      <c r="F1782" s="3" t="s">
        <v>1399</v>
      </c>
      <c r="G1782" s="3" t="s">
        <v>1400</v>
      </c>
      <c r="H1782" s="3" t="s">
        <v>1401</v>
      </c>
      <c r="I1782" s="3" t="s">
        <v>175</v>
      </c>
      <c r="J1782" s="3" t="s">
        <v>176</v>
      </c>
      <c r="K1782" s="3" t="s">
        <v>943</v>
      </c>
      <c r="L1782" s="3" t="s">
        <v>955</v>
      </c>
      <c r="M1782" s="3" t="s">
        <v>452</v>
      </c>
      <c r="N1782" s="3" t="s">
        <v>454</v>
      </c>
      <c r="O1782">
        <v>2</v>
      </c>
      <c r="P1782" s="3" t="s">
        <v>3425</v>
      </c>
      <c r="Q1782" s="3" t="s">
        <v>3425</v>
      </c>
      <c r="R1782" s="3" t="s">
        <v>3425</v>
      </c>
      <c r="S1782" s="3" t="s">
        <v>161</v>
      </c>
      <c r="T1782" s="3" t="s">
        <v>2078</v>
      </c>
      <c r="U1782" s="3" t="s">
        <v>578</v>
      </c>
      <c r="V1782" s="3" t="s">
        <v>457</v>
      </c>
      <c r="W1782" s="3" t="s">
        <v>457</v>
      </c>
      <c r="X1782" s="3" t="s">
        <v>4481</v>
      </c>
      <c r="Y1782" s="3" t="s">
        <v>460</v>
      </c>
      <c r="Z1782" s="3" t="s">
        <v>3681</v>
      </c>
      <c r="AA1782" s="3" t="s">
        <v>46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86</v>
      </c>
      <c r="DN1782">
        <v>0</v>
      </c>
      <c r="DO1782">
        <v>0</v>
      </c>
      <c r="DP1782">
        <v>0</v>
      </c>
      <c r="DQ1782">
        <v>186</v>
      </c>
      <c r="DR1782">
        <v>0</v>
      </c>
      <c r="DS1782">
        <v>0</v>
      </c>
      <c r="DT1782">
        <v>232</v>
      </c>
      <c r="DU1782">
        <v>0.42812499999999998</v>
      </c>
      <c r="DV1782">
        <v>0</v>
      </c>
      <c r="DW1782">
        <v>0</v>
      </c>
      <c r="DX1782">
        <v>0</v>
      </c>
      <c r="DY1782" s="4">
        <v>46387</v>
      </c>
      <c r="DZ1782" s="3" t="s">
        <v>5988</v>
      </c>
      <c r="EA1782">
        <v>46</v>
      </c>
      <c r="EB1782">
        <v>0</v>
      </c>
      <c r="EC1782">
        <v>186</v>
      </c>
      <c r="ED1782">
        <v>0</v>
      </c>
      <c r="EE1782">
        <v>46</v>
      </c>
      <c r="EF1782">
        <v>186</v>
      </c>
      <c r="EG1782">
        <v>186</v>
      </c>
      <c r="EH1782">
        <v>0.2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448</v>
      </c>
      <c r="B1783" s="3" t="s">
        <v>449</v>
      </c>
      <c r="C1783" s="3" t="s">
        <v>13</v>
      </c>
      <c r="D1783" s="3" t="s">
        <v>14</v>
      </c>
      <c r="E1783" s="3" t="s">
        <v>1643</v>
      </c>
      <c r="F1783" s="3" t="s">
        <v>1644</v>
      </c>
      <c r="G1783" s="3" t="s">
        <v>1400</v>
      </c>
      <c r="H1783" s="3" t="s">
        <v>1401</v>
      </c>
      <c r="I1783" s="3" t="s">
        <v>339</v>
      </c>
      <c r="J1783" s="3" t="s">
        <v>340</v>
      </c>
      <c r="K1783" s="3" t="s">
        <v>943</v>
      </c>
      <c r="L1783" s="3" t="s">
        <v>944</v>
      </c>
      <c r="M1783" s="3" t="s">
        <v>452</v>
      </c>
      <c r="N1783" s="3" t="s">
        <v>454</v>
      </c>
      <c r="O1783">
        <v>3</v>
      </c>
      <c r="P1783" s="3" t="s">
        <v>3425</v>
      </c>
      <c r="Q1783" s="3" t="s">
        <v>3425</v>
      </c>
      <c r="R1783" s="3" t="s">
        <v>3425</v>
      </c>
      <c r="S1783" s="3" t="s">
        <v>509</v>
      </c>
      <c r="T1783" s="3" t="s">
        <v>2379</v>
      </c>
      <c r="U1783" s="3" t="s">
        <v>464</v>
      </c>
      <c r="V1783" s="3" t="s">
        <v>465</v>
      </c>
      <c r="W1783" s="3" t="s">
        <v>466</v>
      </c>
      <c r="X1783" s="3" t="s">
        <v>466</v>
      </c>
      <c r="Y1783" s="3" t="s">
        <v>460</v>
      </c>
      <c r="Z1783" s="3" t="s">
        <v>3681</v>
      </c>
      <c r="AA1783" s="3" t="s">
        <v>461</v>
      </c>
      <c r="AB1783">
        <v>0</v>
      </c>
      <c r="AC1783">
        <v>5</v>
      </c>
      <c r="AD1783">
        <v>6</v>
      </c>
      <c r="AE1783">
        <v>0</v>
      </c>
      <c r="AF1783">
        <v>0</v>
      </c>
      <c r="AG1783">
        <v>11</v>
      </c>
      <c r="AH1783">
        <v>0</v>
      </c>
      <c r="AI1783">
        <v>0</v>
      </c>
      <c r="AJ1783">
        <v>0</v>
      </c>
      <c r="AK1783">
        <v>11</v>
      </c>
      <c r="AL1783">
        <v>0</v>
      </c>
      <c r="AM1783">
        <v>0</v>
      </c>
      <c r="AN1783">
        <v>0</v>
      </c>
      <c r="AO1783">
        <v>11</v>
      </c>
      <c r="AP1783">
        <v>0</v>
      </c>
      <c r="AQ1783">
        <v>0</v>
      </c>
      <c r="AR1783">
        <v>0</v>
      </c>
      <c r="AS1783">
        <v>10</v>
      </c>
      <c r="AT1783">
        <v>0</v>
      </c>
      <c r="AU1783">
        <v>0</v>
      </c>
      <c r="AV1783">
        <v>0</v>
      </c>
      <c r="AW1783">
        <v>10</v>
      </c>
      <c r="AX1783">
        <v>0</v>
      </c>
      <c r="AY1783">
        <v>0</v>
      </c>
      <c r="AZ1783">
        <v>0</v>
      </c>
      <c r="BA1783">
        <v>4</v>
      </c>
      <c r="BB1783">
        <v>0</v>
      </c>
      <c r="BC1783">
        <v>0</v>
      </c>
      <c r="BD1783">
        <v>0</v>
      </c>
      <c r="BE1783">
        <v>4</v>
      </c>
      <c r="BF1783">
        <v>0</v>
      </c>
      <c r="BG1783">
        <v>0</v>
      </c>
      <c r="BH1783">
        <v>0</v>
      </c>
      <c r="BI1783">
        <v>8</v>
      </c>
      <c r="BJ1783">
        <v>0</v>
      </c>
      <c r="BK1783">
        <v>0</v>
      </c>
      <c r="BL1783">
        <v>0</v>
      </c>
      <c r="BM1783">
        <v>8</v>
      </c>
      <c r="BN1783">
        <v>0</v>
      </c>
      <c r="BO1783">
        <v>0</v>
      </c>
      <c r="BP1783">
        <v>0</v>
      </c>
      <c r="BQ1783">
        <v>22</v>
      </c>
      <c r="BR1783">
        <v>0</v>
      </c>
      <c r="BS1783">
        <v>0</v>
      </c>
      <c r="BT1783">
        <v>0</v>
      </c>
      <c r="BU1783">
        <v>22</v>
      </c>
      <c r="BV1783">
        <v>0</v>
      </c>
      <c r="BW1783">
        <v>0</v>
      </c>
      <c r="BX1783">
        <v>0</v>
      </c>
      <c r="BY1783">
        <v>25</v>
      </c>
      <c r="BZ1783">
        <v>0</v>
      </c>
      <c r="CA1783">
        <v>0</v>
      </c>
      <c r="CB1783">
        <v>0</v>
      </c>
      <c r="CC1783">
        <v>25</v>
      </c>
      <c r="CD1783">
        <v>0</v>
      </c>
      <c r="CE1783">
        <v>0</v>
      </c>
      <c r="CF1783">
        <v>0</v>
      </c>
      <c r="CG1783">
        <v>43</v>
      </c>
      <c r="CH1783">
        <v>0</v>
      </c>
      <c r="CI1783">
        <v>0</v>
      </c>
      <c r="CJ1783">
        <v>0</v>
      </c>
      <c r="CK1783">
        <v>43</v>
      </c>
      <c r="CL1783">
        <v>0</v>
      </c>
      <c r="CM1783">
        <v>0</v>
      </c>
      <c r="CN1783">
        <v>0</v>
      </c>
      <c r="CO1783">
        <v>21</v>
      </c>
      <c r="CP1783">
        <v>0</v>
      </c>
      <c r="CQ1783">
        <v>0</v>
      </c>
      <c r="CR1783">
        <v>0</v>
      </c>
      <c r="CS1783">
        <v>21</v>
      </c>
      <c r="CT1783">
        <v>0</v>
      </c>
      <c r="CU1783">
        <v>0</v>
      </c>
      <c r="CV1783">
        <v>0</v>
      </c>
      <c r="CW1783">
        <v>18</v>
      </c>
      <c r="CX1783">
        <v>0</v>
      </c>
      <c r="CY1783">
        <v>0</v>
      </c>
      <c r="CZ1783">
        <v>0</v>
      </c>
      <c r="DA1783">
        <v>18</v>
      </c>
      <c r="DB1783">
        <v>0</v>
      </c>
      <c r="DC1783">
        <v>0</v>
      </c>
      <c r="DD1783">
        <v>0</v>
      </c>
      <c r="DE1783">
        <v>18</v>
      </c>
      <c r="DF1783">
        <v>0</v>
      </c>
      <c r="DG1783">
        <v>0</v>
      </c>
      <c r="DH1783">
        <v>0</v>
      </c>
      <c r="DI1783">
        <v>18</v>
      </c>
      <c r="DJ1783">
        <v>0</v>
      </c>
      <c r="DK1783">
        <v>0</v>
      </c>
      <c r="DL1783">
        <v>0</v>
      </c>
      <c r="DM1783">
        <v>14</v>
      </c>
      <c r="DN1783">
        <v>0</v>
      </c>
      <c r="DO1783">
        <v>0</v>
      </c>
      <c r="DP1783">
        <v>0</v>
      </c>
      <c r="DQ1783">
        <v>14</v>
      </c>
      <c r="DR1783">
        <v>0</v>
      </c>
      <c r="DS1783">
        <v>0</v>
      </c>
      <c r="DT1783">
        <v>18</v>
      </c>
      <c r="DU1783">
        <v>0.155</v>
      </c>
      <c r="DV1783">
        <v>0</v>
      </c>
      <c r="DW1783">
        <v>0</v>
      </c>
      <c r="DX1783">
        <v>0</v>
      </c>
      <c r="DY1783" s="4">
        <v>47391</v>
      </c>
      <c r="DZ1783" s="3" t="s">
        <v>5988</v>
      </c>
      <c r="EA1783">
        <v>4</v>
      </c>
      <c r="EB1783">
        <v>0</v>
      </c>
      <c r="EC1783">
        <v>205</v>
      </c>
      <c r="ED1783">
        <v>0</v>
      </c>
      <c r="EE1783">
        <v>4</v>
      </c>
      <c r="EF1783">
        <v>205</v>
      </c>
      <c r="EG1783">
        <v>17.083333</v>
      </c>
      <c r="EH1783">
        <v>0.23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448</v>
      </c>
      <c r="B1784" s="3" t="s">
        <v>449</v>
      </c>
      <c r="C1784" s="3" t="s">
        <v>13</v>
      </c>
      <c r="D1784" s="3" t="s">
        <v>14</v>
      </c>
      <c r="E1784" s="3" t="s">
        <v>1643</v>
      </c>
      <c r="F1784" s="3" t="s">
        <v>1644</v>
      </c>
      <c r="G1784" s="3" t="s">
        <v>1400</v>
      </c>
      <c r="H1784" s="3" t="s">
        <v>1401</v>
      </c>
      <c r="I1784" s="3" t="s">
        <v>207</v>
      </c>
      <c r="J1784" s="3" t="s">
        <v>208</v>
      </c>
      <c r="K1784" s="3" t="s">
        <v>943</v>
      </c>
      <c r="L1784" s="3" t="s">
        <v>944</v>
      </c>
      <c r="M1784" s="3" t="s">
        <v>452</v>
      </c>
      <c r="N1784" s="3" t="s">
        <v>454</v>
      </c>
      <c r="O1784">
        <v>3</v>
      </c>
      <c r="P1784" s="3" t="s">
        <v>3425</v>
      </c>
      <c r="Q1784" s="3" t="s">
        <v>3425</v>
      </c>
      <c r="R1784" s="3" t="s">
        <v>3425</v>
      </c>
      <c r="S1784" s="3" t="s">
        <v>715</v>
      </c>
      <c r="T1784" s="3" t="s">
        <v>2285</v>
      </c>
      <c r="U1784" s="3" t="s">
        <v>585</v>
      </c>
      <c r="V1784" s="3" t="s">
        <v>457</v>
      </c>
      <c r="W1784" s="3" t="s">
        <v>457</v>
      </c>
      <c r="X1784" s="3" t="s">
        <v>4481</v>
      </c>
      <c r="Y1784" s="3" t="s">
        <v>460</v>
      </c>
      <c r="Z1784" s="3" t="s">
        <v>3681</v>
      </c>
      <c r="AA1784" s="3" t="s">
        <v>461</v>
      </c>
      <c r="AB1784">
        <v>0</v>
      </c>
      <c r="AC1784">
        <v>9</v>
      </c>
      <c r="AD1784">
        <v>0</v>
      </c>
      <c r="AE1784">
        <v>0</v>
      </c>
      <c r="AF1784">
        <v>0</v>
      </c>
      <c r="AG1784">
        <v>9</v>
      </c>
      <c r="AH1784">
        <v>0</v>
      </c>
      <c r="AI1784">
        <v>0</v>
      </c>
      <c r="AJ1784">
        <v>0</v>
      </c>
      <c r="AK1784">
        <v>4</v>
      </c>
      <c r="AL1784">
        <v>0</v>
      </c>
      <c r="AM1784">
        <v>0</v>
      </c>
      <c r="AN1784">
        <v>0</v>
      </c>
      <c r="AO1784">
        <v>4</v>
      </c>
      <c r="AP1784">
        <v>0</v>
      </c>
      <c r="AQ1784">
        <v>0</v>
      </c>
      <c r="AR1784">
        <v>0</v>
      </c>
      <c r="AS1784">
        <v>4</v>
      </c>
      <c r="AT1784">
        <v>4</v>
      </c>
      <c r="AU1784">
        <v>0</v>
      </c>
      <c r="AV1784">
        <v>0</v>
      </c>
      <c r="AW1784">
        <v>8</v>
      </c>
      <c r="AX1784">
        <v>0</v>
      </c>
      <c r="AY1784">
        <v>0</v>
      </c>
      <c r="AZ1784">
        <v>0</v>
      </c>
      <c r="BA1784">
        <v>13</v>
      </c>
      <c r="BB1784">
        <v>2</v>
      </c>
      <c r="BC1784">
        <v>0</v>
      </c>
      <c r="BD1784">
        <v>0</v>
      </c>
      <c r="BE1784">
        <v>15</v>
      </c>
      <c r="BF1784">
        <v>0</v>
      </c>
      <c r="BG1784">
        <v>0</v>
      </c>
      <c r="BH1784">
        <v>0</v>
      </c>
      <c r="BI1784">
        <v>15</v>
      </c>
      <c r="BJ1784">
        <v>2</v>
      </c>
      <c r="BK1784">
        <v>0</v>
      </c>
      <c r="BL1784">
        <v>0</v>
      </c>
      <c r="BM1784">
        <v>17</v>
      </c>
      <c r="BN1784">
        <v>0</v>
      </c>
      <c r="BO1784">
        <v>0</v>
      </c>
      <c r="BP1784">
        <v>0</v>
      </c>
      <c r="BQ1784">
        <v>18</v>
      </c>
      <c r="BR1784">
        <v>2</v>
      </c>
      <c r="BS1784">
        <v>0</v>
      </c>
      <c r="BT1784">
        <v>0</v>
      </c>
      <c r="BU1784">
        <v>20</v>
      </c>
      <c r="BV1784">
        <v>0</v>
      </c>
      <c r="BW1784">
        <v>0</v>
      </c>
      <c r="BX1784">
        <v>0</v>
      </c>
      <c r="BY1784">
        <v>6</v>
      </c>
      <c r="BZ1784">
        <v>0</v>
      </c>
      <c r="CA1784">
        <v>0</v>
      </c>
      <c r="CB1784">
        <v>0</v>
      </c>
      <c r="CC1784">
        <v>6</v>
      </c>
      <c r="CD1784">
        <v>0</v>
      </c>
      <c r="CE1784">
        <v>0</v>
      </c>
      <c r="CF1784">
        <v>0</v>
      </c>
      <c r="CG1784">
        <v>8</v>
      </c>
      <c r="CH1784">
        <v>1</v>
      </c>
      <c r="CI1784">
        <v>0</v>
      </c>
      <c r="CJ1784">
        <v>0</v>
      </c>
      <c r="CK1784">
        <v>9</v>
      </c>
      <c r="CL1784">
        <v>0</v>
      </c>
      <c r="CM1784">
        <v>0</v>
      </c>
      <c r="CN1784">
        <v>0</v>
      </c>
      <c r="CO1784">
        <v>33</v>
      </c>
      <c r="CP1784">
        <v>0</v>
      </c>
      <c r="CQ1784">
        <v>0</v>
      </c>
      <c r="CR1784">
        <v>0</v>
      </c>
      <c r="CS1784">
        <v>33</v>
      </c>
      <c r="CT1784">
        <v>0</v>
      </c>
      <c r="CU1784">
        <v>0</v>
      </c>
      <c r="CV1784">
        <v>0</v>
      </c>
      <c r="CW1784">
        <v>23</v>
      </c>
      <c r="CX1784">
        <v>3</v>
      </c>
      <c r="CY1784">
        <v>0</v>
      </c>
      <c r="CZ1784">
        <v>0</v>
      </c>
      <c r="DA1784">
        <v>26</v>
      </c>
      <c r="DB1784">
        <v>0</v>
      </c>
      <c r="DC1784">
        <v>0</v>
      </c>
      <c r="DD1784">
        <v>0</v>
      </c>
      <c r="DE1784">
        <v>7</v>
      </c>
      <c r="DF1784">
        <v>4</v>
      </c>
      <c r="DG1784">
        <v>0</v>
      </c>
      <c r="DH1784">
        <v>0</v>
      </c>
      <c r="DI1784">
        <v>11</v>
      </c>
      <c r="DJ1784">
        <v>0</v>
      </c>
      <c r="DK1784">
        <v>0</v>
      </c>
      <c r="DL1784">
        <v>0</v>
      </c>
      <c r="DM1784">
        <v>8</v>
      </c>
      <c r="DN1784">
        <v>1</v>
      </c>
      <c r="DO1784">
        <v>0</v>
      </c>
      <c r="DP1784">
        <v>0</v>
      </c>
      <c r="DQ1784">
        <v>9</v>
      </c>
      <c r="DR1784">
        <v>0</v>
      </c>
      <c r="DS1784">
        <v>0</v>
      </c>
      <c r="DT1784">
        <v>19</v>
      </c>
      <c r="DU1784">
        <v>1.4662500000000001</v>
      </c>
      <c r="DV1784">
        <v>0</v>
      </c>
      <c r="DW1784">
        <v>0</v>
      </c>
      <c r="DX1784">
        <v>0</v>
      </c>
      <c r="DY1784" s="4">
        <v>46721</v>
      </c>
      <c r="DZ1784" s="3" t="s">
        <v>5988</v>
      </c>
      <c r="EA1784">
        <v>10</v>
      </c>
      <c r="EB1784">
        <v>0</v>
      </c>
      <c r="EC1784">
        <v>167</v>
      </c>
      <c r="ED1784">
        <v>0</v>
      </c>
      <c r="EE1784">
        <v>10</v>
      </c>
      <c r="EF1784">
        <v>167</v>
      </c>
      <c r="EG1784">
        <v>13.916667</v>
      </c>
      <c r="EH1784">
        <v>0.72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448</v>
      </c>
      <c r="B1785" s="3" t="s">
        <v>449</v>
      </c>
      <c r="C1785" s="3" t="s">
        <v>13</v>
      </c>
      <c r="D1785" s="3" t="s">
        <v>14</v>
      </c>
      <c r="E1785" s="3" t="s">
        <v>1398</v>
      </c>
      <c r="F1785" s="3" t="s">
        <v>1399</v>
      </c>
      <c r="G1785" s="3" t="s">
        <v>1400</v>
      </c>
      <c r="H1785" s="3" t="s">
        <v>1401</v>
      </c>
      <c r="I1785" s="3" t="s">
        <v>341</v>
      </c>
      <c r="J1785" s="3" t="s">
        <v>342</v>
      </c>
      <c r="K1785" s="3" t="s">
        <v>943</v>
      </c>
      <c r="L1785" s="3" t="s">
        <v>944</v>
      </c>
      <c r="M1785" s="3" t="s">
        <v>452</v>
      </c>
      <c r="N1785" s="3" t="s">
        <v>454</v>
      </c>
      <c r="O1785">
        <v>1</v>
      </c>
      <c r="P1785" s="3" t="s">
        <v>3425</v>
      </c>
      <c r="Q1785" s="3" t="s">
        <v>3425</v>
      </c>
      <c r="R1785" s="3" t="s">
        <v>3425</v>
      </c>
      <c r="S1785" s="3" t="s">
        <v>906</v>
      </c>
      <c r="T1785" s="3" t="s">
        <v>2590</v>
      </c>
      <c r="U1785" s="3" t="s">
        <v>464</v>
      </c>
      <c r="V1785" s="3" t="s">
        <v>465</v>
      </c>
      <c r="W1785" s="3" t="s">
        <v>466</v>
      </c>
      <c r="X1785" s="3" t="s">
        <v>466</v>
      </c>
      <c r="Y1785" s="3" t="s">
        <v>460</v>
      </c>
      <c r="Z1785" s="3" t="s">
        <v>3681</v>
      </c>
      <c r="AA1785" s="3" t="s">
        <v>46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12</v>
      </c>
      <c r="CH1785">
        <v>0</v>
      </c>
      <c r="CI1785">
        <v>0</v>
      </c>
      <c r="CJ1785">
        <v>0</v>
      </c>
      <c r="CK1785">
        <v>12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3</v>
      </c>
      <c r="DU1785">
        <v>0.55000000000000004</v>
      </c>
      <c r="DV1785">
        <v>0</v>
      </c>
      <c r="DW1785">
        <v>0</v>
      </c>
      <c r="DX1785">
        <v>0</v>
      </c>
      <c r="DY1785" s="4">
        <v>46507</v>
      </c>
      <c r="DZ1785" s="3" t="s">
        <v>5988</v>
      </c>
      <c r="EA1785">
        <v>13</v>
      </c>
      <c r="EB1785">
        <v>0</v>
      </c>
      <c r="EC1785">
        <v>12</v>
      </c>
      <c r="ED1785">
        <v>0</v>
      </c>
      <c r="EE1785">
        <v>13</v>
      </c>
      <c r="EF1785">
        <v>12</v>
      </c>
      <c r="EG1785">
        <v>12</v>
      </c>
      <c r="EH1785">
        <v>1.08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448</v>
      </c>
      <c r="B1786" s="3" t="s">
        <v>449</v>
      </c>
      <c r="C1786" s="3" t="s">
        <v>13</v>
      </c>
      <c r="D1786" s="3" t="s">
        <v>14</v>
      </c>
      <c r="E1786" s="3" t="s">
        <v>1643</v>
      </c>
      <c r="F1786" s="3" t="s">
        <v>1644</v>
      </c>
      <c r="G1786" s="3" t="s">
        <v>1400</v>
      </c>
      <c r="H1786" s="3" t="s">
        <v>1401</v>
      </c>
      <c r="I1786" s="3" t="s">
        <v>279</v>
      </c>
      <c r="J1786" s="3" t="s">
        <v>280</v>
      </c>
      <c r="K1786" s="3" t="s">
        <v>943</v>
      </c>
      <c r="L1786" s="3" t="s">
        <v>944</v>
      </c>
      <c r="M1786" s="3" t="s">
        <v>452</v>
      </c>
      <c r="N1786" s="3" t="s">
        <v>454</v>
      </c>
      <c r="O1786">
        <v>4</v>
      </c>
      <c r="P1786" s="3" t="s">
        <v>3425</v>
      </c>
      <c r="Q1786" s="3" t="s">
        <v>3425</v>
      </c>
      <c r="R1786" s="3" t="s">
        <v>3425</v>
      </c>
      <c r="S1786" s="3" t="s">
        <v>989</v>
      </c>
      <c r="T1786" s="3" t="s">
        <v>2627</v>
      </c>
      <c r="U1786" s="3" t="s">
        <v>464</v>
      </c>
      <c r="V1786" s="3" t="s">
        <v>465</v>
      </c>
      <c r="W1786" s="3" t="s">
        <v>466</v>
      </c>
      <c r="X1786" s="3" t="s">
        <v>466</v>
      </c>
      <c r="Y1786" s="3" t="s">
        <v>460</v>
      </c>
      <c r="Z1786" s="3" t="s">
        <v>579</v>
      </c>
      <c r="AA1786" s="3" t="s">
        <v>46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</v>
      </c>
      <c r="BZ1786">
        <v>0</v>
      </c>
      <c r="CA1786">
        <v>0</v>
      </c>
      <c r="CB1786">
        <v>0</v>
      </c>
      <c r="CC1786">
        <v>1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5.8125</v>
      </c>
      <c r="DV1786">
        <v>0</v>
      </c>
      <c r="DW1786">
        <v>0</v>
      </c>
      <c r="DX1786">
        <v>0</v>
      </c>
      <c r="DY1786" s="4">
        <v>46568</v>
      </c>
      <c r="DZ1786" s="3" t="s">
        <v>5988</v>
      </c>
      <c r="EA1786">
        <v>1</v>
      </c>
      <c r="EB1786">
        <v>0</v>
      </c>
      <c r="EC1786">
        <v>1</v>
      </c>
      <c r="ED1786">
        <v>0</v>
      </c>
      <c r="EE1786">
        <v>1</v>
      </c>
      <c r="EF1786">
        <v>1</v>
      </c>
      <c r="EG1786">
        <v>1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448</v>
      </c>
      <c r="B1787" s="3" t="s">
        <v>449</v>
      </c>
      <c r="C1787" s="3" t="s">
        <v>13</v>
      </c>
      <c r="D1787" s="3" t="s">
        <v>14</v>
      </c>
      <c r="E1787" s="3" t="s">
        <v>1398</v>
      </c>
      <c r="F1787" s="3" t="s">
        <v>1399</v>
      </c>
      <c r="G1787" s="3" t="s">
        <v>1400</v>
      </c>
      <c r="H1787" s="3" t="s">
        <v>1401</v>
      </c>
      <c r="I1787" s="3" t="s">
        <v>313</v>
      </c>
      <c r="J1787" s="3" t="s">
        <v>314</v>
      </c>
      <c r="K1787" s="3" t="s">
        <v>943</v>
      </c>
      <c r="L1787" s="3" t="s">
        <v>944</v>
      </c>
      <c r="M1787" s="3" t="s">
        <v>452</v>
      </c>
      <c r="N1787" s="3" t="s">
        <v>454</v>
      </c>
      <c r="O1787">
        <v>2</v>
      </c>
      <c r="P1787" s="3" t="s">
        <v>3425</v>
      </c>
      <c r="Q1787" s="3" t="s">
        <v>3425</v>
      </c>
      <c r="R1787" s="3" t="s">
        <v>3425</v>
      </c>
      <c r="S1787" s="3" t="s">
        <v>862</v>
      </c>
      <c r="T1787" s="3" t="s">
        <v>2675</v>
      </c>
      <c r="U1787" s="3" t="s">
        <v>463</v>
      </c>
      <c r="V1787" s="3" t="s">
        <v>457</v>
      </c>
      <c r="W1787" s="3" t="s">
        <v>4482</v>
      </c>
      <c r="X1787" s="3" t="s">
        <v>4483</v>
      </c>
      <c r="Y1787" s="3" t="s">
        <v>460</v>
      </c>
      <c r="Z1787" s="3" t="s">
        <v>3682</v>
      </c>
      <c r="AA1787" s="3" t="s">
        <v>461</v>
      </c>
      <c r="AB1787">
        <v>0</v>
      </c>
      <c r="AC1787">
        <v>0</v>
      </c>
      <c r="AD1787">
        <v>14</v>
      </c>
      <c r="AE1787">
        <v>0</v>
      </c>
      <c r="AF1787">
        <v>0</v>
      </c>
      <c r="AG1787">
        <v>14</v>
      </c>
      <c r="AH1787">
        <v>0</v>
      </c>
      <c r="AI1787">
        <v>0</v>
      </c>
      <c r="AJ1787">
        <v>0</v>
      </c>
      <c r="AK1787">
        <v>0</v>
      </c>
      <c r="AL1787">
        <v>15</v>
      </c>
      <c r="AM1787">
        <v>0</v>
      </c>
      <c r="AN1787">
        <v>0</v>
      </c>
      <c r="AO1787">
        <v>15</v>
      </c>
      <c r="AP1787">
        <v>0</v>
      </c>
      <c r="AQ1787">
        <v>0</v>
      </c>
      <c r="AR1787">
        <v>0</v>
      </c>
      <c r="AS1787">
        <v>0</v>
      </c>
      <c r="AT1787">
        <v>7</v>
      </c>
      <c r="AU1787">
        <v>0</v>
      </c>
      <c r="AV1787">
        <v>0</v>
      </c>
      <c r="AW1787">
        <v>7</v>
      </c>
      <c r="AX1787">
        <v>0</v>
      </c>
      <c r="AY1787">
        <v>0</v>
      </c>
      <c r="AZ1787">
        <v>0</v>
      </c>
      <c r="BA1787">
        <v>0</v>
      </c>
      <c r="BB1787">
        <v>2</v>
      </c>
      <c r="BC1787">
        <v>0</v>
      </c>
      <c r="BD1787">
        <v>0</v>
      </c>
      <c r="BE1787">
        <v>2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2</v>
      </c>
      <c r="CQ1787">
        <v>0</v>
      </c>
      <c r="CR1787">
        <v>0</v>
      </c>
      <c r="CS1787">
        <v>2</v>
      </c>
      <c r="CT1787">
        <v>0</v>
      </c>
      <c r="CU1787">
        <v>0</v>
      </c>
      <c r="CV1787">
        <v>0</v>
      </c>
      <c r="CW1787">
        <v>0</v>
      </c>
      <c r="CX1787">
        <v>2</v>
      </c>
      <c r="CY1787">
        <v>0</v>
      </c>
      <c r="CZ1787">
        <v>0</v>
      </c>
      <c r="DA1787">
        <v>2</v>
      </c>
      <c r="DB1787">
        <v>0</v>
      </c>
      <c r="DC1787">
        <v>0</v>
      </c>
      <c r="DD1787">
        <v>0</v>
      </c>
      <c r="DE1787">
        <v>0</v>
      </c>
      <c r="DF1787">
        <v>6</v>
      </c>
      <c r="DG1787">
        <v>0</v>
      </c>
      <c r="DH1787">
        <v>0</v>
      </c>
      <c r="DI1787">
        <v>6</v>
      </c>
      <c r="DJ1787">
        <v>0</v>
      </c>
      <c r="DK1787">
        <v>0</v>
      </c>
      <c r="DL1787">
        <v>0</v>
      </c>
      <c r="DM1787">
        <v>0</v>
      </c>
      <c r="DN1787">
        <v>9</v>
      </c>
      <c r="DO1787">
        <v>0</v>
      </c>
      <c r="DP1787">
        <v>0</v>
      </c>
      <c r="DQ1787">
        <v>9</v>
      </c>
      <c r="DR1787">
        <v>0</v>
      </c>
      <c r="DS1787">
        <v>0</v>
      </c>
      <c r="DT1787">
        <v>0</v>
      </c>
      <c r="DU1787">
        <v>8.0390650000000008</v>
      </c>
      <c r="DV1787">
        <v>20</v>
      </c>
      <c r="DW1787">
        <v>0</v>
      </c>
      <c r="DX1787">
        <v>0</v>
      </c>
      <c r="DY1787" s="4">
        <v>46758</v>
      </c>
      <c r="DZ1787" s="3" t="s">
        <v>5988</v>
      </c>
      <c r="EA1787">
        <v>11</v>
      </c>
      <c r="EB1787">
        <v>0</v>
      </c>
      <c r="EC1787">
        <v>57</v>
      </c>
      <c r="ED1787">
        <v>0</v>
      </c>
      <c r="EE1787">
        <v>11</v>
      </c>
      <c r="EF1787">
        <v>57</v>
      </c>
      <c r="EG1787">
        <v>7.125</v>
      </c>
      <c r="EH1787">
        <v>1.54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448</v>
      </c>
      <c r="B1788" s="3" t="s">
        <v>449</v>
      </c>
      <c r="C1788" s="3" t="s">
        <v>13</v>
      </c>
      <c r="D1788" s="3" t="s">
        <v>14</v>
      </c>
      <c r="E1788" s="3" t="s">
        <v>1643</v>
      </c>
      <c r="F1788" s="3" t="s">
        <v>1644</v>
      </c>
      <c r="G1788" s="3" t="s">
        <v>1400</v>
      </c>
      <c r="H1788" s="3" t="s">
        <v>1401</v>
      </c>
      <c r="I1788" s="3" t="s">
        <v>331</v>
      </c>
      <c r="J1788" s="3" t="s">
        <v>332</v>
      </c>
      <c r="K1788" s="3" t="s">
        <v>943</v>
      </c>
      <c r="L1788" s="3" t="s">
        <v>944</v>
      </c>
      <c r="M1788" s="3" t="s">
        <v>452</v>
      </c>
      <c r="N1788" s="3" t="s">
        <v>454</v>
      </c>
      <c r="O1788">
        <v>4</v>
      </c>
      <c r="P1788" s="3" t="s">
        <v>3425</v>
      </c>
      <c r="Q1788" s="3" t="s">
        <v>3425</v>
      </c>
      <c r="R1788" s="3" t="s">
        <v>3425</v>
      </c>
      <c r="S1788" s="3" t="s">
        <v>948</v>
      </c>
      <c r="T1788" s="3" t="s">
        <v>2157</v>
      </c>
      <c r="U1788" s="3" t="s">
        <v>585</v>
      </c>
      <c r="V1788" s="3" t="s">
        <v>457</v>
      </c>
      <c r="W1788" s="3" t="s">
        <v>457</v>
      </c>
      <c r="X1788" s="3" t="s">
        <v>4481</v>
      </c>
      <c r="Y1788" s="3" t="s">
        <v>460</v>
      </c>
      <c r="Z1788" s="3" t="s">
        <v>579</v>
      </c>
      <c r="AA1788" s="3" t="s">
        <v>461</v>
      </c>
      <c r="AB1788">
        <v>0</v>
      </c>
      <c r="AC1788">
        <v>14</v>
      </c>
      <c r="AD1788">
        <v>0</v>
      </c>
      <c r="AE1788">
        <v>0</v>
      </c>
      <c r="AF1788">
        <v>0</v>
      </c>
      <c r="AG1788">
        <v>14</v>
      </c>
      <c r="AH1788">
        <v>0</v>
      </c>
      <c r="AI1788">
        <v>0</v>
      </c>
      <c r="AJ1788">
        <v>0</v>
      </c>
      <c r="AK1788">
        <v>7</v>
      </c>
      <c r="AL1788">
        <v>0</v>
      </c>
      <c r="AM1788">
        <v>0</v>
      </c>
      <c r="AN1788">
        <v>0</v>
      </c>
      <c r="AO1788">
        <v>7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3.5815959999999998</v>
      </c>
      <c r="DV1788">
        <v>10</v>
      </c>
      <c r="DW1788">
        <v>0</v>
      </c>
      <c r="DX1788">
        <v>0</v>
      </c>
      <c r="DY1788" s="4">
        <v>46599</v>
      </c>
      <c r="DZ1788" s="3" t="s">
        <v>5988</v>
      </c>
      <c r="EA1788">
        <v>10</v>
      </c>
      <c r="EB1788">
        <v>0</v>
      </c>
      <c r="EC1788">
        <v>21</v>
      </c>
      <c r="ED1788">
        <v>0</v>
      </c>
      <c r="EE1788">
        <v>10</v>
      </c>
      <c r="EF1788">
        <v>21</v>
      </c>
      <c r="EG1788">
        <v>10.5</v>
      </c>
      <c r="EH1788">
        <v>0.9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448</v>
      </c>
      <c r="B1789" s="3" t="s">
        <v>449</v>
      </c>
      <c r="C1789" s="3" t="s">
        <v>13</v>
      </c>
      <c r="D1789" s="3" t="s">
        <v>14</v>
      </c>
      <c r="E1789" s="3" t="s">
        <v>1643</v>
      </c>
      <c r="F1789" s="3" t="s">
        <v>1644</v>
      </c>
      <c r="G1789" s="3" t="s">
        <v>1360</v>
      </c>
      <c r="H1789" s="3" t="s">
        <v>1361</v>
      </c>
      <c r="I1789" s="3" t="s">
        <v>101</v>
      </c>
      <c r="J1789" s="3" t="s">
        <v>102</v>
      </c>
      <c r="K1789" s="3" t="s">
        <v>450</v>
      </c>
      <c r="L1789" s="3" t="s">
        <v>451</v>
      </c>
      <c r="M1789" s="3" t="s">
        <v>452</v>
      </c>
      <c r="N1789" s="3" t="s">
        <v>453</v>
      </c>
      <c r="O1789">
        <v>3</v>
      </c>
      <c r="P1789" s="3" t="s">
        <v>3425</v>
      </c>
      <c r="Q1789" s="3" t="s">
        <v>3425</v>
      </c>
      <c r="R1789" s="3" t="s">
        <v>3425</v>
      </c>
      <c r="S1789" s="3" t="s">
        <v>803</v>
      </c>
      <c r="T1789" s="3" t="s">
        <v>2176</v>
      </c>
      <c r="U1789" s="3" t="s">
        <v>463</v>
      </c>
      <c r="V1789" s="3" t="s">
        <v>457</v>
      </c>
      <c r="W1789" s="3" t="s">
        <v>457</v>
      </c>
      <c r="X1789" s="3" t="s">
        <v>4481</v>
      </c>
      <c r="Y1789" s="3" t="s">
        <v>460</v>
      </c>
      <c r="Z1789" s="3" t="s">
        <v>3681</v>
      </c>
      <c r="AA1789" s="3" t="s">
        <v>46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106</v>
      </c>
      <c r="BB1789">
        <v>0</v>
      </c>
      <c r="BC1789">
        <v>0</v>
      </c>
      <c r="BD1789">
        <v>0</v>
      </c>
      <c r="BE1789">
        <v>106</v>
      </c>
      <c r="BF1789">
        <v>0</v>
      </c>
      <c r="BG1789">
        <v>0</v>
      </c>
      <c r="BH1789">
        <v>15</v>
      </c>
      <c r="BI1789">
        <v>350</v>
      </c>
      <c r="BJ1789">
        <v>0</v>
      </c>
      <c r="BK1789">
        <v>0</v>
      </c>
      <c r="BL1789">
        <v>14</v>
      </c>
      <c r="BM1789">
        <v>365</v>
      </c>
      <c r="BN1789">
        <v>0</v>
      </c>
      <c r="BO1789">
        <v>0</v>
      </c>
      <c r="BP1789">
        <v>11</v>
      </c>
      <c r="BQ1789">
        <v>660</v>
      </c>
      <c r="BR1789">
        <v>0</v>
      </c>
      <c r="BS1789">
        <v>0</v>
      </c>
      <c r="BT1789">
        <v>92</v>
      </c>
      <c r="BU1789">
        <v>671</v>
      </c>
      <c r="BV1789">
        <v>0</v>
      </c>
      <c r="BW1789">
        <v>0</v>
      </c>
      <c r="BX1789">
        <v>0</v>
      </c>
      <c r="BY1789">
        <v>193</v>
      </c>
      <c r="BZ1789">
        <v>0</v>
      </c>
      <c r="CA1789">
        <v>0</v>
      </c>
      <c r="CB1789">
        <v>8</v>
      </c>
      <c r="CC1789">
        <v>193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9</v>
      </c>
      <c r="CS1789">
        <v>9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148</v>
      </c>
      <c r="DF1789">
        <v>0</v>
      </c>
      <c r="DG1789">
        <v>0</v>
      </c>
      <c r="DH1789">
        <v>53</v>
      </c>
      <c r="DI1789">
        <v>201</v>
      </c>
      <c r="DJ1789">
        <v>0</v>
      </c>
      <c r="DK1789">
        <v>0</v>
      </c>
      <c r="DL1789">
        <v>0</v>
      </c>
      <c r="DM1789">
        <v>54</v>
      </c>
      <c r="DN1789">
        <v>0</v>
      </c>
      <c r="DO1789">
        <v>0</v>
      </c>
      <c r="DP1789">
        <v>15</v>
      </c>
      <c r="DQ1789">
        <v>69</v>
      </c>
      <c r="DR1789">
        <v>0</v>
      </c>
      <c r="DS1789">
        <v>0</v>
      </c>
      <c r="DT1789">
        <v>97</v>
      </c>
      <c r="DU1789">
        <v>4.21</v>
      </c>
      <c r="DV1789">
        <v>0</v>
      </c>
      <c r="DW1789">
        <v>0</v>
      </c>
      <c r="DX1789">
        <v>0</v>
      </c>
      <c r="DY1789" s="4">
        <v>46751</v>
      </c>
      <c r="DZ1789" s="3" t="s">
        <v>5988</v>
      </c>
      <c r="EA1789">
        <v>28</v>
      </c>
      <c r="EB1789">
        <v>0</v>
      </c>
      <c r="EC1789">
        <v>1615</v>
      </c>
      <c r="ED1789">
        <v>0</v>
      </c>
      <c r="EE1789">
        <v>28</v>
      </c>
      <c r="EF1789">
        <v>1615</v>
      </c>
      <c r="EG1789">
        <v>201.875</v>
      </c>
      <c r="EH1789">
        <v>0.1400000000000000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448</v>
      </c>
      <c r="B1790" s="3" t="s">
        <v>449</v>
      </c>
      <c r="C1790" s="3" t="s">
        <v>13</v>
      </c>
      <c r="D1790" s="3" t="s">
        <v>14</v>
      </c>
      <c r="E1790" s="3" t="s">
        <v>1643</v>
      </c>
      <c r="F1790" s="3" t="s">
        <v>1644</v>
      </c>
      <c r="G1790" s="3" t="s">
        <v>1360</v>
      </c>
      <c r="H1790" s="3" t="s">
        <v>1361</v>
      </c>
      <c r="I1790" s="3" t="s">
        <v>101</v>
      </c>
      <c r="J1790" s="3" t="s">
        <v>102</v>
      </c>
      <c r="K1790" s="3" t="s">
        <v>450</v>
      </c>
      <c r="L1790" s="3" t="s">
        <v>451</v>
      </c>
      <c r="M1790" s="3" t="s">
        <v>452</v>
      </c>
      <c r="N1790" s="3" t="s">
        <v>453</v>
      </c>
      <c r="O1790">
        <v>3</v>
      </c>
      <c r="P1790" s="3" t="s">
        <v>3425</v>
      </c>
      <c r="Q1790" s="3" t="s">
        <v>3425</v>
      </c>
      <c r="R1790" s="3" t="s">
        <v>3425</v>
      </c>
      <c r="S1790" s="3" t="s">
        <v>809</v>
      </c>
      <c r="T1790" s="3" t="s">
        <v>2196</v>
      </c>
      <c r="U1790" s="3" t="s">
        <v>578</v>
      </c>
      <c r="V1790" s="3" t="s">
        <v>457</v>
      </c>
      <c r="W1790" s="3" t="s">
        <v>457</v>
      </c>
      <c r="X1790" s="3" t="s">
        <v>4481</v>
      </c>
      <c r="Y1790" s="3" t="s">
        <v>460</v>
      </c>
      <c r="Z1790" s="3" t="s">
        <v>3681</v>
      </c>
      <c r="AA1790" s="3" t="s">
        <v>461</v>
      </c>
      <c r="AB1790">
        <v>218</v>
      </c>
      <c r="AC1790">
        <v>741</v>
      </c>
      <c r="AD1790">
        <v>0</v>
      </c>
      <c r="AE1790">
        <v>0</v>
      </c>
      <c r="AF1790">
        <v>55</v>
      </c>
      <c r="AG1790">
        <v>974</v>
      </c>
      <c r="AH1790">
        <v>0</v>
      </c>
      <c r="AI1790">
        <v>0</v>
      </c>
      <c r="AJ1790">
        <v>122</v>
      </c>
      <c r="AK1790">
        <v>841</v>
      </c>
      <c r="AL1790">
        <v>0</v>
      </c>
      <c r="AM1790">
        <v>0</v>
      </c>
      <c r="AN1790">
        <v>0</v>
      </c>
      <c r="AO1790">
        <v>963</v>
      </c>
      <c r="AP1790">
        <v>0</v>
      </c>
      <c r="AQ1790">
        <v>0</v>
      </c>
      <c r="AR1790">
        <v>119</v>
      </c>
      <c r="AS1790">
        <v>1046</v>
      </c>
      <c r="AT1790">
        <v>0</v>
      </c>
      <c r="AU1790">
        <v>0</v>
      </c>
      <c r="AV1790">
        <v>7</v>
      </c>
      <c r="AW1790">
        <v>1172</v>
      </c>
      <c r="AX1790">
        <v>0</v>
      </c>
      <c r="AY1790">
        <v>0</v>
      </c>
      <c r="AZ1790">
        <v>125</v>
      </c>
      <c r="BA1790">
        <v>408</v>
      </c>
      <c r="BB1790">
        <v>0</v>
      </c>
      <c r="BC1790">
        <v>0</v>
      </c>
      <c r="BD1790">
        <v>15</v>
      </c>
      <c r="BE1790">
        <v>533</v>
      </c>
      <c r="BF1790">
        <v>0</v>
      </c>
      <c r="BG1790">
        <v>0</v>
      </c>
      <c r="BH1790">
        <v>97</v>
      </c>
      <c r="BI1790">
        <v>406</v>
      </c>
      <c r="BJ1790">
        <v>0</v>
      </c>
      <c r="BK1790">
        <v>0</v>
      </c>
      <c r="BL1790">
        <v>17</v>
      </c>
      <c r="BM1790">
        <v>503</v>
      </c>
      <c r="BN1790">
        <v>0</v>
      </c>
      <c r="BO1790">
        <v>0</v>
      </c>
      <c r="BP1790">
        <v>71</v>
      </c>
      <c r="BQ1790">
        <v>452</v>
      </c>
      <c r="BR1790">
        <v>0</v>
      </c>
      <c r="BS1790">
        <v>0</v>
      </c>
      <c r="BT1790">
        <v>40</v>
      </c>
      <c r="BU1790">
        <v>523</v>
      </c>
      <c r="BV1790">
        <v>0</v>
      </c>
      <c r="BW1790">
        <v>0</v>
      </c>
      <c r="BX1790">
        <v>102</v>
      </c>
      <c r="BY1790">
        <v>489</v>
      </c>
      <c r="BZ1790">
        <v>0</v>
      </c>
      <c r="CA1790">
        <v>0</v>
      </c>
      <c r="CB1790">
        <v>7</v>
      </c>
      <c r="CC1790">
        <v>598</v>
      </c>
      <c r="CD1790">
        <v>0</v>
      </c>
      <c r="CE1790">
        <v>0</v>
      </c>
      <c r="CF1790">
        <v>49</v>
      </c>
      <c r="CG1790">
        <v>166</v>
      </c>
      <c r="CH1790">
        <v>0</v>
      </c>
      <c r="CI1790">
        <v>0</v>
      </c>
      <c r="CJ1790">
        <v>0</v>
      </c>
      <c r="CK1790">
        <v>215</v>
      </c>
      <c r="CL1790">
        <v>0</v>
      </c>
      <c r="CM1790">
        <v>0</v>
      </c>
      <c r="CN1790">
        <v>19</v>
      </c>
      <c r="CO1790">
        <v>93</v>
      </c>
      <c r="CP1790">
        <v>0</v>
      </c>
      <c r="CQ1790">
        <v>0</v>
      </c>
      <c r="CR1790">
        <v>214</v>
      </c>
      <c r="CS1790">
        <v>265</v>
      </c>
      <c r="CT1790">
        <v>0</v>
      </c>
      <c r="CU1790">
        <v>0</v>
      </c>
      <c r="CV1790">
        <v>10</v>
      </c>
      <c r="CW1790">
        <v>246</v>
      </c>
      <c r="CX1790">
        <v>0</v>
      </c>
      <c r="CY1790">
        <v>0</v>
      </c>
      <c r="CZ1790">
        <v>91</v>
      </c>
      <c r="DA1790">
        <v>347</v>
      </c>
      <c r="DB1790">
        <v>0</v>
      </c>
      <c r="DC1790">
        <v>0</v>
      </c>
      <c r="DD1790">
        <v>0</v>
      </c>
      <c r="DE1790">
        <v>88</v>
      </c>
      <c r="DF1790">
        <v>0</v>
      </c>
      <c r="DG1790">
        <v>0</v>
      </c>
      <c r="DH1790">
        <v>4</v>
      </c>
      <c r="DI1790">
        <v>92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56</v>
      </c>
      <c r="DQ1790">
        <v>56</v>
      </c>
      <c r="DR1790">
        <v>0</v>
      </c>
      <c r="DS1790">
        <v>0</v>
      </c>
      <c r="DT1790">
        <v>0</v>
      </c>
      <c r="DU1790">
        <v>0.31340000000000001</v>
      </c>
      <c r="DV1790">
        <v>1000</v>
      </c>
      <c r="DW1790">
        <v>1000</v>
      </c>
      <c r="DX1790">
        <v>0</v>
      </c>
      <c r="DY1790" s="4">
        <v>46630</v>
      </c>
      <c r="DZ1790" s="3" t="s">
        <v>5988</v>
      </c>
      <c r="EA1790">
        <v>944</v>
      </c>
      <c r="EB1790">
        <v>0</v>
      </c>
      <c r="EC1790">
        <v>6241</v>
      </c>
      <c r="ED1790">
        <v>0</v>
      </c>
      <c r="EE1790">
        <v>944</v>
      </c>
      <c r="EF1790">
        <v>6241</v>
      </c>
      <c r="EG1790">
        <v>520.08333300000004</v>
      </c>
      <c r="EH1790">
        <v>1.8199999999999998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448</v>
      </c>
      <c r="B1791" s="3" t="s">
        <v>449</v>
      </c>
      <c r="C1791" s="3" t="s">
        <v>13</v>
      </c>
      <c r="D1791" s="3" t="s">
        <v>14</v>
      </c>
      <c r="E1791" s="3" t="s">
        <v>1643</v>
      </c>
      <c r="F1791" s="3" t="s">
        <v>1644</v>
      </c>
      <c r="G1791" s="3" t="s">
        <v>1400</v>
      </c>
      <c r="H1791" s="3" t="s">
        <v>1401</v>
      </c>
      <c r="I1791" s="3" t="s">
        <v>29</v>
      </c>
      <c r="J1791" s="3" t="s">
        <v>30</v>
      </c>
      <c r="K1791" s="3" t="s">
        <v>707</v>
      </c>
      <c r="L1791" s="3" t="s">
        <v>1139</v>
      </c>
      <c r="M1791" s="3" t="s">
        <v>452</v>
      </c>
      <c r="N1791" s="3" t="s">
        <v>454</v>
      </c>
      <c r="O1791">
        <v>3</v>
      </c>
      <c r="P1791" s="3" t="s">
        <v>3425</v>
      </c>
      <c r="Q1791" s="3" t="s">
        <v>3425</v>
      </c>
      <c r="R1791" s="3" t="s">
        <v>3425</v>
      </c>
      <c r="S1791" s="3" t="s">
        <v>884</v>
      </c>
      <c r="T1791" s="3" t="s">
        <v>2703</v>
      </c>
      <c r="U1791" s="3" t="s">
        <v>464</v>
      </c>
      <c r="V1791" s="3" t="s">
        <v>465</v>
      </c>
      <c r="W1791" s="3" t="s">
        <v>466</v>
      </c>
      <c r="X1791" s="3" t="s">
        <v>466</v>
      </c>
      <c r="Y1791" s="3" t="s">
        <v>460</v>
      </c>
      <c r="Z1791" s="3" t="s">
        <v>3681</v>
      </c>
      <c r="AA1791" s="3" t="s">
        <v>46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5</v>
      </c>
      <c r="CA1791">
        <v>0</v>
      </c>
      <c r="CB1791">
        <v>0</v>
      </c>
      <c r="CC1791">
        <v>5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6.71875</v>
      </c>
      <c r="DV1791">
        <v>8</v>
      </c>
      <c r="DW1791">
        <v>0</v>
      </c>
      <c r="DX1791">
        <v>0</v>
      </c>
      <c r="DY1791" s="4">
        <v>48369</v>
      </c>
      <c r="DZ1791" s="3" t="s">
        <v>5988</v>
      </c>
      <c r="EA1791">
        <v>8</v>
      </c>
      <c r="EB1791">
        <v>0</v>
      </c>
      <c r="EC1791">
        <v>5</v>
      </c>
      <c r="ED1791">
        <v>0</v>
      </c>
      <c r="EE1791">
        <v>8</v>
      </c>
      <c r="EF1791">
        <v>5</v>
      </c>
      <c r="EG1791">
        <v>5</v>
      </c>
      <c r="EH1791">
        <v>1.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448</v>
      </c>
      <c r="B1792" s="3" t="s">
        <v>449</v>
      </c>
      <c r="C1792" s="3" t="s">
        <v>13</v>
      </c>
      <c r="D1792" s="3" t="s">
        <v>14</v>
      </c>
      <c r="E1792" s="3" t="s">
        <v>1643</v>
      </c>
      <c r="F1792" s="3" t="s">
        <v>1644</v>
      </c>
      <c r="G1792" s="3" t="s">
        <v>1400</v>
      </c>
      <c r="H1792" s="3" t="s">
        <v>1401</v>
      </c>
      <c r="I1792" s="3" t="s">
        <v>45</v>
      </c>
      <c r="J1792" s="3" t="s">
        <v>46</v>
      </c>
      <c r="K1792" s="3" t="s">
        <v>707</v>
      </c>
      <c r="L1792" s="3" t="s">
        <v>1139</v>
      </c>
      <c r="M1792" s="3" t="s">
        <v>452</v>
      </c>
      <c r="N1792" s="3" t="s">
        <v>454</v>
      </c>
      <c r="O1792">
        <v>4</v>
      </c>
      <c r="P1792" s="3" t="s">
        <v>3425</v>
      </c>
      <c r="Q1792" s="3" t="s">
        <v>3425</v>
      </c>
      <c r="R1792" s="3" t="s">
        <v>3425</v>
      </c>
      <c r="S1792" s="3" t="s">
        <v>932</v>
      </c>
      <c r="T1792" s="3" t="s">
        <v>4098</v>
      </c>
      <c r="U1792" s="3" t="s">
        <v>585</v>
      </c>
      <c r="V1792" s="3" t="s">
        <v>457</v>
      </c>
      <c r="W1792" s="3" t="s">
        <v>4482</v>
      </c>
      <c r="X1792" s="3" t="s">
        <v>4483</v>
      </c>
      <c r="Y1792" s="3" t="s">
        <v>460</v>
      </c>
      <c r="Z1792" s="3" t="s">
        <v>3682</v>
      </c>
      <c r="AA1792" s="3" t="s">
        <v>461</v>
      </c>
      <c r="AB1792">
        <v>0</v>
      </c>
      <c r="AC1792">
        <v>0</v>
      </c>
      <c r="AD1792">
        <v>2</v>
      </c>
      <c r="AE1792">
        <v>0</v>
      </c>
      <c r="AF1792">
        <v>0</v>
      </c>
      <c r="AG1792">
        <v>2</v>
      </c>
      <c r="AH1792">
        <v>0</v>
      </c>
      <c r="AI1792">
        <v>0</v>
      </c>
      <c r="AJ1792">
        <v>0</v>
      </c>
      <c r="AK1792">
        <v>0</v>
      </c>
      <c r="AL1792">
        <v>15</v>
      </c>
      <c r="AM1792">
        <v>0</v>
      </c>
      <c r="AN1792">
        <v>0</v>
      </c>
      <c r="AO1792">
        <v>15</v>
      </c>
      <c r="AP1792">
        <v>0</v>
      </c>
      <c r="AQ1792">
        <v>0</v>
      </c>
      <c r="AR1792">
        <v>0</v>
      </c>
      <c r="AS1792">
        <v>0</v>
      </c>
      <c r="AT1792">
        <v>16</v>
      </c>
      <c r="AU1792">
        <v>0</v>
      </c>
      <c r="AV1792">
        <v>0</v>
      </c>
      <c r="AW1792">
        <v>16</v>
      </c>
      <c r="AX1792">
        <v>0</v>
      </c>
      <c r="AY1792">
        <v>0</v>
      </c>
      <c r="AZ1792">
        <v>0</v>
      </c>
      <c r="BA1792">
        <v>0</v>
      </c>
      <c r="BB1792">
        <v>42</v>
      </c>
      <c r="BC1792">
        <v>0</v>
      </c>
      <c r="BD1792">
        <v>0</v>
      </c>
      <c r="BE1792">
        <v>42</v>
      </c>
      <c r="BF1792">
        <v>0</v>
      </c>
      <c r="BG1792">
        <v>0</v>
      </c>
      <c r="BH1792">
        <v>0</v>
      </c>
      <c r="BI1792">
        <v>0</v>
      </c>
      <c r="BJ1792">
        <v>20</v>
      </c>
      <c r="BK1792">
        <v>0</v>
      </c>
      <c r="BL1792">
        <v>0</v>
      </c>
      <c r="BM1792">
        <v>20</v>
      </c>
      <c r="BN1792">
        <v>0</v>
      </c>
      <c r="BO1792">
        <v>0</v>
      </c>
      <c r="BP1792">
        <v>0</v>
      </c>
      <c r="BQ1792">
        <v>0</v>
      </c>
      <c r="BR1792">
        <v>40</v>
      </c>
      <c r="BS1792">
        <v>0</v>
      </c>
      <c r="BT1792">
        <v>0</v>
      </c>
      <c r="BU1792">
        <v>40</v>
      </c>
      <c r="BV1792">
        <v>0</v>
      </c>
      <c r="BW1792">
        <v>0</v>
      </c>
      <c r="BX1792">
        <v>0</v>
      </c>
      <c r="BY1792">
        <v>0</v>
      </c>
      <c r="BZ1792">
        <v>22</v>
      </c>
      <c r="CA1792">
        <v>0</v>
      </c>
      <c r="CB1792">
        <v>0</v>
      </c>
      <c r="CC1792">
        <v>22</v>
      </c>
      <c r="CD1792">
        <v>0</v>
      </c>
      <c r="CE1792">
        <v>0</v>
      </c>
      <c r="CF1792">
        <v>0</v>
      </c>
      <c r="CG1792">
        <v>0</v>
      </c>
      <c r="CH1792">
        <v>4</v>
      </c>
      <c r="CI1792">
        <v>0</v>
      </c>
      <c r="CJ1792">
        <v>0</v>
      </c>
      <c r="CK1792">
        <v>4</v>
      </c>
      <c r="CL1792">
        <v>0</v>
      </c>
      <c r="CM1792">
        <v>0</v>
      </c>
      <c r="CN1792">
        <v>0</v>
      </c>
      <c r="CO1792">
        <v>0</v>
      </c>
      <c r="CP1792">
        <v>2</v>
      </c>
      <c r="CQ1792">
        <v>0</v>
      </c>
      <c r="CR1792">
        <v>0</v>
      </c>
      <c r="CS1792">
        <v>2</v>
      </c>
      <c r="CT1792">
        <v>0</v>
      </c>
      <c r="CU1792">
        <v>0</v>
      </c>
      <c r="CV1792">
        <v>0</v>
      </c>
      <c r="CW1792">
        <v>0</v>
      </c>
      <c r="CX1792">
        <v>2</v>
      </c>
      <c r="CY1792">
        <v>0</v>
      </c>
      <c r="CZ1792">
        <v>0</v>
      </c>
      <c r="DA1792">
        <v>2</v>
      </c>
      <c r="DB1792">
        <v>0</v>
      </c>
      <c r="DC1792">
        <v>0</v>
      </c>
      <c r="DD1792">
        <v>0</v>
      </c>
      <c r="DE1792">
        <v>0</v>
      </c>
      <c r="DF1792">
        <v>3</v>
      </c>
      <c r="DG1792">
        <v>0</v>
      </c>
      <c r="DH1792">
        <v>0</v>
      </c>
      <c r="DI1792">
        <v>3</v>
      </c>
      <c r="DJ1792">
        <v>0</v>
      </c>
      <c r="DK1792">
        <v>0</v>
      </c>
      <c r="DL1792">
        <v>0</v>
      </c>
      <c r="DM1792">
        <v>0</v>
      </c>
      <c r="DN1792">
        <v>2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6</v>
      </c>
      <c r="DU1792">
        <v>17.521380000000001</v>
      </c>
      <c r="DV1792">
        <v>6</v>
      </c>
      <c r="DW1792">
        <v>0</v>
      </c>
      <c r="DX1792">
        <v>0</v>
      </c>
      <c r="DY1792" s="4">
        <v>46387</v>
      </c>
      <c r="DZ1792" s="3" t="s">
        <v>5988</v>
      </c>
      <c r="EA1792">
        <v>10</v>
      </c>
      <c r="EB1792">
        <v>0</v>
      </c>
      <c r="EC1792">
        <v>170</v>
      </c>
      <c r="ED1792">
        <v>0</v>
      </c>
      <c r="EE1792">
        <v>10</v>
      </c>
      <c r="EF1792">
        <v>170</v>
      </c>
      <c r="EG1792">
        <v>14.166667</v>
      </c>
      <c r="EH1792">
        <v>0.7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448</v>
      </c>
      <c r="B1793" s="3" t="s">
        <v>449</v>
      </c>
      <c r="C1793" s="3" t="s">
        <v>13</v>
      </c>
      <c r="D1793" s="3" t="s">
        <v>14</v>
      </c>
      <c r="E1793" s="3" t="s">
        <v>1643</v>
      </c>
      <c r="F1793" s="3" t="s">
        <v>1644</v>
      </c>
      <c r="G1793" s="3" t="s">
        <v>1400</v>
      </c>
      <c r="H1793" s="3" t="s">
        <v>1401</v>
      </c>
      <c r="I1793" s="3" t="s">
        <v>181</v>
      </c>
      <c r="J1793" s="3" t="s">
        <v>182</v>
      </c>
      <c r="K1793" s="3" t="s">
        <v>943</v>
      </c>
      <c r="L1793" s="3" t="s">
        <v>944</v>
      </c>
      <c r="M1793" s="3" t="s">
        <v>452</v>
      </c>
      <c r="N1793" s="3" t="s">
        <v>454</v>
      </c>
      <c r="O1793">
        <v>3</v>
      </c>
      <c r="P1793" s="3" t="s">
        <v>3425</v>
      </c>
      <c r="Q1793" s="3" t="s">
        <v>3425</v>
      </c>
      <c r="R1793" s="3" t="s">
        <v>3425</v>
      </c>
      <c r="S1793" s="3" t="s">
        <v>948</v>
      </c>
      <c r="T1793" s="3" t="s">
        <v>2157</v>
      </c>
      <c r="U1793" s="3" t="s">
        <v>585</v>
      </c>
      <c r="V1793" s="3" t="s">
        <v>457</v>
      </c>
      <c r="W1793" s="3" t="s">
        <v>457</v>
      </c>
      <c r="X1793" s="3" t="s">
        <v>4481</v>
      </c>
      <c r="Y1793" s="3" t="s">
        <v>460</v>
      </c>
      <c r="Z1793" s="3" t="s">
        <v>579</v>
      </c>
      <c r="AA1793" s="3" t="s">
        <v>461</v>
      </c>
      <c r="AB1793">
        <v>0</v>
      </c>
      <c r="AC1793">
        <v>4</v>
      </c>
      <c r="AD1793">
        <v>0</v>
      </c>
      <c r="AE1793">
        <v>0</v>
      </c>
      <c r="AF1793">
        <v>0</v>
      </c>
      <c r="AG1793">
        <v>4</v>
      </c>
      <c r="AH1793">
        <v>0</v>
      </c>
      <c r="AI1793">
        <v>0</v>
      </c>
      <c r="AJ1793">
        <v>0</v>
      </c>
      <c r="AK1793">
        <v>3</v>
      </c>
      <c r="AL1793">
        <v>0</v>
      </c>
      <c r="AM1793">
        <v>0</v>
      </c>
      <c r="AN1793">
        <v>0</v>
      </c>
      <c r="AO1793">
        <v>3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3.7393930000000002</v>
      </c>
      <c r="DV1793">
        <v>5</v>
      </c>
      <c r="DW1793">
        <v>0</v>
      </c>
      <c r="DX1793">
        <v>0</v>
      </c>
      <c r="DY1793" s="4">
        <v>46477</v>
      </c>
      <c r="DZ1793" s="3" t="s">
        <v>5988</v>
      </c>
      <c r="EA1793">
        <v>5</v>
      </c>
      <c r="EB1793">
        <v>0</v>
      </c>
      <c r="EC1793">
        <v>7</v>
      </c>
      <c r="ED1793">
        <v>0</v>
      </c>
      <c r="EE1793">
        <v>5</v>
      </c>
      <c r="EF1793">
        <v>7</v>
      </c>
      <c r="EG1793">
        <v>3.5</v>
      </c>
      <c r="EH1793">
        <v>1.4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448</v>
      </c>
      <c r="B1794" s="3" t="s">
        <v>449</v>
      </c>
      <c r="C1794" s="3" t="s">
        <v>13</v>
      </c>
      <c r="D1794" s="3" t="s">
        <v>14</v>
      </c>
      <c r="E1794" s="3" t="s">
        <v>1398</v>
      </c>
      <c r="F1794" s="3" t="s">
        <v>1399</v>
      </c>
      <c r="G1794" s="3" t="s">
        <v>1400</v>
      </c>
      <c r="H1794" s="3" t="s">
        <v>1401</v>
      </c>
      <c r="I1794" s="3" t="s">
        <v>313</v>
      </c>
      <c r="J1794" s="3" t="s">
        <v>314</v>
      </c>
      <c r="K1794" s="3" t="s">
        <v>943</v>
      </c>
      <c r="L1794" s="3" t="s">
        <v>944</v>
      </c>
      <c r="M1794" s="3" t="s">
        <v>452</v>
      </c>
      <c r="N1794" s="3" t="s">
        <v>454</v>
      </c>
      <c r="O1794">
        <v>2</v>
      </c>
      <c r="P1794" s="3" t="s">
        <v>3425</v>
      </c>
      <c r="Q1794" s="3" t="s">
        <v>3425</v>
      </c>
      <c r="R1794" s="3" t="s">
        <v>3425</v>
      </c>
      <c r="S1794" s="3" t="s">
        <v>920</v>
      </c>
      <c r="T1794" s="3" t="s">
        <v>2790</v>
      </c>
      <c r="U1794" s="3" t="s">
        <v>464</v>
      </c>
      <c r="V1794" s="3" t="s">
        <v>465</v>
      </c>
      <c r="W1794" s="3" t="s">
        <v>466</v>
      </c>
      <c r="X1794" s="3" t="s">
        <v>466</v>
      </c>
      <c r="Y1794" s="3" t="s">
        <v>467</v>
      </c>
      <c r="Z1794" s="3" t="s">
        <v>579</v>
      </c>
      <c r="AA1794" s="3" t="s">
        <v>46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1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10</v>
      </c>
      <c r="BS1794">
        <v>0</v>
      </c>
      <c r="BT1794">
        <v>0</v>
      </c>
      <c r="BU1794">
        <v>10</v>
      </c>
      <c r="BV1794">
        <v>0</v>
      </c>
      <c r="BW1794">
        <v>0</v>
      </c>
      <c r="BX1794">
        <v>0</v>
      </c>
      <c r="BY1794">
        <v>2</v>
      </c>
      <c r="BZ1794">
        <v>0</v>
      </c>
      <c r="CA1794">
        <v>0</v>
      </c>
      <c r="CB1794">
        <v>0</v>
      </c>
      <c r="CC1794">
        <v>2</v>
      </c>
      <c r="CD1794">
        <v>0</v>
      </c>
      <c r="CE1794">
        <v>0</v>
      </c>
      <c r="CF1794">
        <v>0</v>
      </c>
      <c r="CG1794">
        <v>1</v>
      </c>
      <c r="CH1794">
        <v>11</v>
      </c>
      <c r="CI1794">
        <v>0</v>
      </c>
      <c r="CJ1794">
        <v>0</v>
      </c>
      <c r="CK1794">
        <v>12</v>
      </c>
      <c r="CL1794">
        <v>0</v>
      </c>
      <c r="CM1794">
        <v>0</v>
      </c>
      <c r="CN1794">
        <v>0</v>
      </c>
      <c r="CO1794">
        <v>1</v>
      </c>
      <c r="CP1794">
        <v>10</v>
      </c>
      <c r="CQ1794">
        <v>0</v>
      </c>
      <c r="CR1794">
        <v>0</v>
      </c>
      <c r="CS1794">
        <v>11</v>
      </c>
      <c r="CT1794">
        <v>0</v>
      </c>
      <c r="CU1794">
        <v>0</v>
      </c>
      <c r="CV1794">
        <v>0</v>
      </c>
      <c r="CW1794">
        <v>2</v>
      </c>
      <c r="CX1794">
        <v>4</v>
      </c>
      <c r="CY1794">
        <v>0</v>
      </c>
      <c r="CZ1794">
        <v>0</v>
      </c>
      <c r="DA1794">
        <v>6</v>
      </c>
      <c r="DB1794">
        <v>0</v>
      </c>
      <c r="DC1794">
        <v>0</v>
      </c>
      <c r="DD1794">
        <v>0</v>
      </c>
      <c r="DE1794">
        <v>0</v>
      </c>
      <c r="DF1794">
        <v>5</v>
      </c>
      <c r="DG1794">
        <v>0</v>
      </c>
      <c r="DH1794">
        <v>0</v>
      </c>
      <c r="DI1794">
        <v>5</v>
      </c>
      <c r="DJ1794">
        <v>0</v>
      </c>
      <c r="DK1794">
        <v>0</v>
      </c>
      <c r="DL1794">
        <v>0</v>
      </c>
      <c r="DM1794">
        <v>0</v>
      </c>
      <c r="DN1794">
        <v>45</v>
      </c>
      <c r="DO1794">
        <v>0</v>
      </c>
      <c r="DP1794">
        <v>0</v>
      </c>
      <c r="DQ1794">
        <v>45</v>
      </c>
      <c r="DR1794">
        <v>0</v>
      </c>
      <c r="DS1794">
        <v>0</v>
      </c>
      <c r="DT1794">
        <v>64</v>
      </c>
      <c r="DU1794">
        <v>0.56325000000000003</v>
      </c>
      <c r="DV1794">
        <v>0</v>
      </c>
      <c r="DW1794">
        <v>0</v>
      </c>
      <c r="DX1794">
        <v>0</v>
      </c>
      <c r="DY1794" s="4">
        <v>46783</v>
      </c>
      <c r="DZ1794" s="3" t="s">
        <v>5988</v>
      </c>
      <c r="EA1794">
        <v>19</v>
      </c>
      <c r="EB1794">
        <v>0</v>
      </c>
      <c r="EC1794">
        <v>92</v>
      </c>
      <c r="ED1794">
        <v>0</v>
      </c>
      <c r="EE1794">
        <v>19</v>
      </c>
      <c r="EF1794">
        <v>92</v>
      </c>
      <c r="EG1794">
        <v>11.5</v>
      </c>
      <c r="EH1794">
        <v>1.65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448</v>
      </c>
      <c r="B1795" s="3" t="s">
        <v>449</v>
      </c>
      <c r="C1795" s="3" t="s">
        <v>13</v>
      </c>
      <c r="D1795" s="3" t="s">
        <v>14</v>
      </c>
      <c r="E1795" s="3" t="s">
        <v>1643</v>
      </c>
      <c r="F1795" s="3" t="s">
        <v>1644</v>
      </c>
      <c r="G1795" s="3" t="s">
        <v>1400</v>
      </c>
      <c r="H1795" s="3" t="s">
        <v>1401</v>
      </c>
      <c r="I1795" s="3" t="s">
        <v>145</v>
      </c>
      <c r="J1795" s="3" t="s">
        <v>146</v>
      </c>
      <c r="K1795" s="3" t="s">
        <v>943</v>
      </c>
      <c r="L1795" s="3" t="s">
        <v>955</v>
      </c>
      <c r="M1795" s="3" t="s">
        <v>452</v>
      </c>
      <c r="N1795" s="3" t="s">
        <v>454</v>
      </c>
      <c r="O1795">
        <v>2</v>
      </c>
      <c r="P1795" s="3" t="s">
        <v>3425</v>
      </c>
      <c r="Q1795" s="3" t="s">
        <v>3425</v>
      </c>
      <c r="R1795" s="3" t="s">
        <v>3425</v>
      </c>
      <c r="S1795" s="3" t="s">
        <v>808</v>
      </c>
      <c r="T1795" s="3" t="s">
        <v>2189</v>
      </c>
      <c r="U1795" s="3" t="s">
        <v>475</v>
      </c>
      <c r="V1795" s="3" t="s">
        <v>457</v>
      </c>
      <c r="W1795" s="3" t="s">
        <v>457</v>
      </c>
      <c r="X1795" s="3" t="s">
        <v>4481</v>
      </c>
      <c r="Y1795" s="3" t="s">
        <v>460</v>
      </c>
      <c r="Z1795" s="3" t="s">
        <v>3681</v>
      </c>
      <c r="AA1795" s="3" t="s">
        <v>46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3</v>
      </c>
      <c r="BB1795">
        <v>0</v>
      </c>
      <c r="BC1795">
        <v>0</v>
      </c>
      <c r="BD1795">
        <v>0</v>
      </c>
      <c r="BE1795">
        <v>3</v>
      </c>
      <c r="BF1795">
        <v>0</v>
      </c>
      <c r="BG1795">
        <v>0</v>
      </c>
      <c r="BH1795">
        <v>0</v>
      </c>
      <c r="BI1795">
        <v>2</v>
      </c>
      <c r="BJ1795">
        <v>0</v>
      </c>
      <c r="BK1795">
        <v>0</v>
      </c>
      <c r="BL1795">
        <v>0</v>
      </c>
      <c r="BM1795">
        <v>2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0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1</v>
      </c>
      <c r="CX1795">
        <v>0</v>
      </c>
      <c r="CY1795">
        <v>0</v>
      </c>
      <c r="CZ1795">
        <v>0</v>
      </c>
      <c r="DA1795">
        <v>1</v>
      </c>
      <c r="DB1795">
        <v>0</v>
      </c>
      <c r="DC1795">
        <v>0</v>
      </c>
      <c r="DD1795">
        <v>0</v>
      </c>
      <c r="DE1795">
        <v>3</v>
      </c>
      <c r="DF1795">
        <v>0</v>
      </c>
      <c r="DG1795">
        <v>0</v>
      </c>
      <c r="DH1795">
        <v>0</v>
      </c>
      <c r="DI1795">
        <v>3</v>
      </c>
      <c r="DJ1795">
        <v>0</v>
      </c>
      <c r="DK1795">
        <v>0</v>
      </c>
      <c r="DL1795">
        <v>0</v>
      </c>
      <c r="DM1795">
        <v>3</v>
      </c>
      <c r="DN1795">
        <v>0</v>
      </c>
      <c r="DO1795">
        <v>0</v>
      </c>
      <c r="DP1795">
        <v>0</v>
      </c>
      <c r="DQ1795">
        <v>3</v>
      </c>
      <c r="DR1795">
        <v>0</v>
      </c>
      <c r="DS1795">
        <v>0</v>
      </c>
      <c r="DT1795">
        <v>4</v>
      </c>
      <c r="DU1795">
        <v>16.78125</v>
      </c>
      <c r="DV1795">
        <v>0</v>
      </c>
      <c r="DW1795">
        <v>0</v>
      </c>
      <c r="DX1795">
        <v>0</v>
      </c>
      <c r="DY1795" s="4">
        <v>46295</v>
      </c>
      <c r="DZ1795" s="3" t="s">
        <v>5988</v>
      </c>
      <c r="EA1795">
        <v>1</v>
      </c>
      <c r="EB1795">
        <v>0</v>
      </c>
      <c r="EC1795">
        <v>13</v>
      </c>
      <c r="ED1795">
        <v>0</v>
      </c>
      <c r="EE1795">
        <v>1</v>
      </c>
      <c r="EF1795">
        <v>13</v>
      </c>
      <c r="EG1795">
        <v>2.1666669999999999</v>
      </c>
      <c r="EH1795">
        <v>0.46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448</v>
      </c>
      <c r="B1796" s="3" t="s">
        <v>449</v>
      </c>
      <c r="C1796" s="3" t="s">
        <v>13</v>
      </c>
      <c r="D1796" s="3" t="s">
        <v>14</v>
      </c>
      <c r="E1796" s="3" t="s">
        <v>1643</v>
      </c>
      <c r="F1796" s="3" t="s">
        <v>1644</v>
      </c>
      <c r="G1796" s="3" t="s">
        <v>1400</v>
      </c>
      <c r="H1796" s="3" t="s">
        <v>1401</v>
      </c>
      <c r="I1796" s="3" t="s">
        <v>307</v>
      </c>
      <c r="J1796" s="3" t="s">
        <v>308</v>
      </c>
      <c r="K1796" s="3" t="s">
        <v>943</v>
      </c>
      <c r="L1796" s="3" t="s">
        <v>944</v>
      </c>
      <c r="M1796" s="3" t="s">
        <v>452</v>
      </c>
      <c r="N1796" s="3" t="s">
        <v>454</v>
      </c>
      <c r="O1796">
        <v>2</v>
      </c>
      <c r="P1796" s="3" t="s">
        <v>3425</v>
      </c>
      <c r="Q1796" s="3" t="s">
        <v>3425</v>
      </c>
      <c r="R1796" s="3" t="s">
        <v>3425</v>
      </c>
      <c r="S1796" s="3" t="s">
        <v>860</v>
      </c>
      <c r="T1796" s="3" t="s">
        <v>2673</v>
      </c>
      <c r="U1796" s="3" t="s">
        <v>463</v>
      </c>
      <c r="V1796" s="3" t="s">
        <v>457</v>
      </c>
      <c r="W1796" s="3" t="s">
        <v>4482</v>
      </c>
      <c r="X1796" s="3" t="s">
        <v>4483</v>
      </c>
      <c r="Y1796" s="3" t="s">
        <v>460</v>
      </c>
      <c r="Z1796" s="3" t="s">
        <v>3682</v>
      </c>
      <c r="AA1796" s="3" t="s">
        <v>461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1</v>
      </c>
      <c r="BK1796">
        <v>0</v>
      </c>
      <c r="BL1796">
        <v>0</v>
      </c>
      <c r="BM1796">
        <v>1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0</v>
      </c>
      <c r="CH1796">
        <v>2</v>
      </c>
      <c r="CI1796">
        <v>0</v>
      </c>
      <c r="CJ1796">
        <v>0</v>
      </c>
      <c r="CK1796">
        <v>2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2</v>
      </c>
      <c r="DU1796">
        <v>89.243065000000001</v>
      </c>
      <c r="DV1796">
        <v>0</v>
      </c>
      <c r="DW1796">
        <v>0</v>
      </c>
      <c r="DX1796">
        <v>0</v>
      </c>
      <c r="DY1796" s="4">
        <v>46418</v>
      </c>
      <c r="DZ1796" s="3" t="s">
        <v>5988</v>
      </c>
      <c r="EA1796">
        <v>2</v>
      </c>
      <c r="EB1796">
        <v>0</v>
      </c>
      <c r="EC1796">
        <v>6</v>
      </c>
      <c r="ED1796">
        <v>0</v>
      </c>
      <c r="EE1796">
        <v>2</v>
      </c>
      <c r="EF1796">
        <v>6</v>
      </c>
      <c r="EG1796">
        <v>1.2</v>
      </c>
      <c r="EH1796">
        <v>1.67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448</v>
      </c>
      <c r="B1797" s="3" t="s">
        <v>449</v>
      </c>
      <c r="C1797" s="3" t="s">
        <v>13</v>
      </c>
      <c r="D1797" s="3" t="s">
        <v>14</v>
      </c>
      <c r="E1797" s="3" t="s">
        <v>1398</v>
      </c>
      <c r="F1797" s="3" t="s">
        <v>1399</v>
      </c>
      <c r="G1797" s="3" t="s">
        <v>1400</v>
      </c>
      <c r="H1797" s="3" t="s">
        <v>1401</v>
      </c>
      <c r="I1797" s="3" t="s">
        <v>39</v>
      </c>
      <c r="J1797" s="3" t="s">
        <v>40</v>
      </c>
      <c r="K1797" s="3" t="s">
        <v>707</v>
      </c>
      <c r="L1797" s="3" t="s">
        <v>1139</v>
      </c>
      <c r="M1797" s="3" t="s">
        <v>452</v>
      </c>
      <c r="N1797" s="3" t="s">
        <v>454</v>
      </c>
      <c r="O1797">
        <v>2</v>
      </c>
      <c r="P1797" s="3" t="s">
        <v>3425</v>
      </c>
      <c r="Q1797" s="3" t="s">
        <v>3425</v>
      </c>
      <c r="R1797" s="3" t="s">
        <v>3425</v>
      </c>
      <c r="S1797" s="3" t="s">
        <v>896</v>
      </c>
      <c r="T1797" s="3" t="s">
        <v>2573</v>
      </c>
      <c r="U1797" s="3" t="s">
        <v>622</v>
      </c>
      <c r="V1797" s="3" t="s">
        <v>457</v>
      </c>
      <c r="W1797" s="3" t="s">
        <v>4484</v>
      </c>
      <c r="X1797" s="3" t="s">
        <v>4485</v>
      </c>
      <c r="Y1797" s="3" t="s">
        <v>467</v>
      </c>
      <c r="Z1797" s="3" t="s">
        <v>3682</v>
      </c>
      <c r="AA1797" s="3" t="s">
        <v>461</v>
      </c>
      <c r="AB1797">
        <v>0</v>
      </c>
      <c r="AC1797">
        <v>0</v>
      </c>
      <c r="AD1797">
        <v>90</v>
      </c>
      <c r="AE1797">
        <v>0</v>
      </c>
      <c r="AF1797">
        <v>0</v>
      </c>
      <c r="AG1797">
        <v>9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630</v>
      </c>
      <c r="CI1797">
        <v>0</v>
      </c>
      <c r="CJ1797">
        <v>0</v>
      </c>
      <c r="CK1797">
        <v>630</v>
      </c>
      <c r="CL1797">
        <v>0</v>
      </c>
      <c r="CM1797">
        <v>0</v>
      </c>
      <c r="CN1797">
        <v>0</v>
      </c>
      <c r="CO1797">
        <v>0</v>
      </c>
      <c r="CP1797">
        <v>510</v>
      </c>
      <c r="CQ1797">
        <v>0</v>
      </c>
      <c r="CR1797">
        <v>0</v>
      </c>
      <c r="CS1797">
        <v>510</v>
      </c>
      <c r="CT1797">
        <v>0</v>
      </c>
      <c r="CU1797">
        <v>0</v>
      </c>
      <c r="CV1797">
        <v>0</v>
      </c>
      <c r="CW1797">
        <v>0</v>
      </c>
      <c r="CX1797">
        <v>870</v>
      </c>
      <c r="CY1797">
        <v>0</v>
      </c>
      <c r="CZ1797">
        <v>0</v>
      </c>
      <c r="DA1797">
        <v>870</v>
      </c>
      <c r="DB1797">
        <v>0</v>
      </c>
      <c r="DC1797">
        <v>0</v>
      </c>
      <c r="DD1797">
        <v>0</v>
      </c>
      <c r="DE1797">
        <v>0</v>
      </c>
      <c r="DF1797">
        <v>540</v>
      </c>
      <c r="DG1797">
        <v>0</v>
      </c>
      <c r="DH1797">
        <v>0</v>
      </c>
      <c r="DI1797">
        <v>540</v>
      </c>
      <c r="DJ1797">
        <v>0</v>
      </c>
      <c r="DK1797">
        <v>0</v>
      </c>
      <c r="DL1797">
        <v>0</v>
      </c>
      <c r="DM1797">
        <v>0</v>
      </c>
      <c r="DN1797">
        <v>870</v>
      </c>
      <c r="DO1797">
        <v>0</v>
      </c>
      <c r="DP1797">
        <v>0</v>
      </c>
      <c r="DQ1797">
        <v>870</v>
      </c>
      <c r="DR1797">
        <v>0</v>
      </c>
      <c r="DS1797">
        <v>0</v>
      </c>
      <c r="DT1797">
        <v>1050</v>
      </c>
      <c r="DU1797">
        <v>8.9103000000000002E-2</v>
      </c>
      <c r="DV1797">
        <v>0</v>
      </c>
      <c r="DW1797">
        <v>0</v>
      </c>
      <c r="DX1797">
        <v>0</v>
      </c>
      <c r="DY1797" s="4">
        <v>46173</v>
      </c>
      <c r="DZ1797" s="3" t="s">
        <v>5988</v>
      </c>
      <c r="EA1797">
        <v>180</v>
      </c>
      <c r="EB1797">
        <v>0</v>
      </c>
      <c r="EC1797">
        <v>3510</v>
      </c>
      <c r="ED1797">
        <v>0</v>
      </c>
      <c r="EE1797">
        <v>180</v>
      </c>
      <c r="EF1797">
        <v>3510</v>
      </c>
      <c r="EG1797">
        <v>585</v>
      </c>
      <c r="EH1797">
        <v>0.3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448</v>
      </c>
      <c r="B1798" s="3" t="s">
        <v>449</v>
      </c>
      <c r="C1798" s="3" t="s">
        <v>13</v>
      </c>
      <c r="D1798" s="3" t="s">
        <v>14</v>
      </c>
      <c r="E1798" s="3" t="s">
        <v>1643</v>
      </c>
      <c r="F1798" s="3" t="s">
        <v>1644</v>
      </c>
      <c r="G1798" s="3" t="s">
        <v>1360</v>
      </c>
      <c r="H1798" s="3" t="s">
        <v>1361</v>
      </c>
      <c r="I1798" s="3" t="s">
        <v>101</v>
      </c>
      <c r="J1798" s="3" t="s">
        <v>102</v>
      </c>
      <c r="K1798" s="3" t="s">
        <v>450</v>
      </c>
      <c r="L1798" s="3" t="s">
        <v>451</v>
      </c>
      <c r="M1798" s="3" t="s">
        <v>452</v>
      </c>
      <c r="N1798" s="3" t="s">
        <v>453</v>
      </c>
      <c r="O1798">
        <v>3</v>
      </c>
      <c r="P1798" s="3" t="s">
        <v>3425</v>
      </c>
      <c r="Q1798" s="3" t="s">
        <v>3425</v>
      </c>
      <c r="R1798" s="3" t="s">
        <v>3425</v>
      </c>
      <c r="S1798" s="3" t="s">
        <v>543</v>
      </c>
      <c r="T1798" s="3" t="s">
        <v>2433</v>
      </c>
      <c r="U1798" s="3" t="s">
        <v>464</v>
      </c>
      <c r="V1798" s="3" t="s">
        <v>465</v>
      </c>
      <c r="W1798" s="3" t="s">
        <v>466</v>
      </c>
      <c r="X1798" s="3" t="s">
        <v>466</v>
      </c>
      <c r="Y1798" s="3" t="s">
        <v>460</v>
      </c>
      <c r="Z1798" s="3" t="s">
        <v>3681</v>
      </c>
      <c r="AA1798" s="3" t="s">
        <v>461</v>
      </c>
      <c r="AB1798">
        <v>1</v>
      </c>
      <c r="AC1798">
        <v>196</v>
      </c>
      <c r="AD1798">
        <v>0</v>
      </c>
      <c r="AE1798">
        <v>0</v>
      </c>
      <c r="AF1798">
        <v>60</v>
      </c>
      <c r="AG1798">
        <v>199</v>
      </c>
      <c r="AH1798">
        <v>0</v>
      </c>
      <c r="AI1798">
        <v>0</v>
      </c>
      <c r="AJ1798">
        <v>2</v>
      </c>
      <c r="AK1798">
        <v>137</v>
      </c>
      <c r="AL1798">
        <v>0</v>
      </c>
      <c r="AM1798">
        <v>0</v>
      </c>
      <c r="AN1798">
        <v>5</v>
      </c>
      <c r="AO1798">
        <v>143</v>
      </c>
      <c r="AP1798">
        <v>0</v>
      </c>
      <c r="AQ1798">
        <v>0</v>
      </c>
      <c r="AR1798">
        <v>2</v>
      </c>
      <c r="AS1798">
        <v>158</v>
      </c>
      <c r="AT1798">
        <v>2</v>
      </c>
      <c r="AU1798">
        <v>0</v>
      </c>
      <c r="AV1798">
        <v>0</v>
      </c>
      <c r="AW1798">
        <v>162</v>
      </c>
      <c r="AX1798">
        <v>0</v>
      </c>
      <c r="AY1798">
        <v>0</v>
      </c>
      <c r="AZ1798">
        <v>8</v>
      </c>
      <c r="BA1798">
        <v>155</v>
      </c>
      <c r="BB1798">
        <v>0</v>
      </c>
      <c r="BC1798">
        <v>0</v>
      </c>
      <c r="BD1798">
        <v>0</v>
      </c>
      <c r="BE1798">
        <v>163</v>
      </c>
      <c r="BF1798">
        <v>0</v>
      </c>
      <c r="BG1798">
        <v>0</v>
      </c>
      <c r="BH1798">
        <v>0</v>
      </c>
      <c r="BI1798">
        <v>150</v>
      </c>
      <c r="BJ1798">
        <v>0</v>
      </c>
      <c r="BK1798">
        <v>0</v>
      </c>
      <c r="BL1798">
        <v>9</v>
      </c>
      <c r="BM1798">
        <v>150</v>
      </c>
      <c r="BN1798">
        <v>0</v>
      </c>
      <c r="BO1798">
        <v>0</v>
      </c>
      <c r="BP1798">
        <v>4</v>
      </c>
      <c r="BQ1798">
        <v>170</v>
      </c>
      <c r="BR1798">
        <v>0</v>
      </c>
      <c r="BS1798">
        <v>0</v>
      </c>
      <c r="BT1798">
        <v>31</v>
      </c>
      <c r="BU1798">
        <v>184</v>
      </c>
      <c r="BV1798">
        <v>0</v>
      </c>
      <c r="BW1798">
        <v>0</v>
      </c>
      <c r="BX1798">
        <v>2</v>
      </c>
      <c r="BY1798">
        <v>148</v>
      </c>
      <c r="BZ1798">
        <v>0</v>
      </c>
      <c r="CA1798">
        <v>0</v>
      </c>
      <c r="CB1798">
        <v>30</v>
      </c>
      <c r="CC1798">
        <v>165</v>
      </c>
      <c r="CD1798">
        <v>0</v>
      </c>
      <c r="CE1798">
        <v>0</v>
      </c>
      <c r="CF1798">
        <v>3</v>
      </c>
      <c r="CG1798">
        <v>96</v>
      </c>
      <c r="CH1798">
        <v>0</v>
      </c>
      <c r="CI1798">
        <v>0</v>
      </c>
      <c r="CJ1798">
        <v>20</v>
      </c>
      <c r="CK1798">
        <v>106</v>
      </c>
      <c r="CL1798">
        <v>0</v>
      </c>
      <c r="CM1798">
        <v>0</v>
      </c>
      <c r="CN1798">
        <v>7</v>
      </c>
      <c r="CO1798">
        <v>76</v>
      </c>
      <c r="CP1798">
        <v>0</v>
      </c>
      <c r="CQ1798">
        <v>0</v>
      </c>
      <c r="CR1798">
        <v>128</v>
      </c>
      <c r="CS1798">
        <v>211</v>
      </c>
      <c r="CT1798">
        <v>0</v>
      </c>
      <c r="CU1798">
        <v>0</v>
      </c>
      <c r="CV1798">
        <v>5</v>
      </c>
      <c r="CW1798">
        <v>33</v>
      </c>
      <c r="CX1798">
        <v>0</v>
      </c>
      <c r="CY1798">
        <v>0</v>
      </c>
      <c r="CZ1798">
        <v>156</v>
      </c>
      <c r="DA1798">
        <v>192</v>
      </c>
      <c r="DB1798">
        <v>0</v>
      </c>
      <c r="DC1798">
        <v>0</v>
      </c>
      <c r="DD1798">
        <v>1</v>
      </c>
      <c r="DE1798">
        <v>43</v>
      </c>
      <c r="DF1798">
        <v>0</v>
      </c>
      <c r="DG1798">
        <v>0</v>
      </c>
      <c r="DH1798">
        <v>226</v>
      </c>
      <c r="DI1798">
        <v>270</v>
      </c>
      <c r="DJ1798">
        <v>0</v>
      </c>
      <c r="DK1798">
        <v>0</v>
      </c>
      <c r="DL1798">
        <v>3</v>
      </c>
      <c r="DM1798">
        <v>54</v>
      </c>
      <c r="DN1798">
        <v>0</v>
      </c>
      <c r="DO1798">
        <v>0</v>
      </c>
      <c r="DP1798">
        <v>160</v>
      </c>
      <c r="DQ1798">
        <v>217</v>
      </c>
      <c r="DR1798">
        <v>0</v>
      </c>
      <c r="DS1798">
        <v>0</v>
      </c>
      <c r="DT1798">
        <v>148</v>
      </c>
      <c r="DU1798">
        <v>1.6028</v>
      </c>
      <c r="DV1798">
        <v>203</v>
      </c>
      <c r="DW1798">
        <v>13</v>
      </c>
      <c r="DX1798">
        <v>55</v>
      </c>
      <c r="DY1798" s="4">
        <v>47735</v>
      </c>
      <c r="DZ1798" s="3" t="s">
        <v>5988</v>
      </c>
      <c r="EA1798">
        <v>52</v>
      </c>
      <c r="EB1798">
        <v>0</v>
      </c>
      <c r="EC1798">
        <v>2162</v>
      </c>
      <c r="ED1798">
        <v>0</v>
      </c>
      <c r="EE1798">
        <v>52</v>
      </c>
      <c r="EF1798">
        <v>2162</v>
      </c>
      <c r="EG1798">
        <v>180.16666699999999</v>
      </c>
      <c r="EH1798">
        <v>0.28999999999999998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448</v>
      </c>
      <c r="B1799" s="3" t="s">
        <v>449</v>
      </c>
      <c r="C1799" s="3" t="s">
        <v>13</v>
      </c>
      <c r="D1799" s="3" t="s">
        <v>14</v>
      </c>
      <c r="E1799" s="3" t="s">
        <v>1398</v>
      </c>
      <c r="F1799" s="3" t="s">
        <v>1399</v>
      </c>
      <c r="G1799" s="3" t="s">
        <v>1400</v>
      </c>
      <c r="H1799" s="3" t="s">
        <v>1401</v>
      </c>
      <c r="I1799" s="3" t="s">
        <v>1268</v>
      </c>
      <c r="J1799" s="3" t="s">
        <v>1256</v>
      </c>
      <c r="K1799" s="3" t="s">
        <v>943</v>
      </c>
      <c r="L1799" s="3" t="s">
        <v>955</v>
      </c>
      <c r="M1799" s="3" t="s">
        <v>452</v>
      </c>
      <c r="N1799" s="3" t="s">
        <v>454</v>
      </c>
      <c r="O1799">
        <v>1</v>
      </c>
      <c r="P1799" s="3" t="s">
        <v>3425</v>
      </c>
      <c r="Q1799" s="3" t="s">
        <v>3425</v>
      </c>
      <c r="R1799" s="3" t="s">
        <v>3425</v>
      </c>
      <c r="S1799" s="3" t="s">
        <v>749</v>
      </c>
      <c r="T1799" s="3" t="s">
        <v>2073</v>
      </c>
      <c r="U1799" s="3" t="s">
        <v>475</v>
      </c>
      <c r="V1799" s="3" t="s">
        <v>457</v>
      </c>
      <c r="W1799" s="3" t="s">
        <v>457</v>
      </c>
      <c r="X1799" s="3" t="s">
        <v>4481</v>
      </c>
      <c r="Y1799" s="3" t="s">
        <v>460</v>
      </c>
      <c r="Z1799" s="3" t="s">
        <v>3681</v>
      </c>
      <c r="AA1799" s="3" t="s">
        <v>461</v>
      </c>
      <c r="AB1799">
        <v>0</v>
      </c>
      <c r="AC1799">
        <v>2</v>
      </c>
      <c r="AD1799">
        <v>0</v>
      </c>
      <c r="AE1799">
        <v>0</v>
      </c>
      <c r="AF1799">
        <v>0</v>
      </c>
      <c r="AG1799">
        <v>2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4</v>
      </c>
      <c r="DV1799">
        <v>2</v>
      </c>
      <c r="DW1799">
        <v>0</v>
      </c>
      <c r="DX1799">
        <v>0</v>
      </c>
      <c r="DY1799" s="4">
        <v>46568</v>
      </c>
      <c r="DZ1799" s="3" t="s">
        <v>5988</v>
      </c>
      <c r="EA1799">
        <v>2</v>
      </c>
      <c r="EB1799">
        <v>0</v>
      </c>
      <c r="EC1799">
        <v>2</v>
      </c>
      <c r="ED1799">
        <v>0</v>
      </c>
      <c r="EE1799">
        <v>2</v>
      </c>
      <c r="EF1799">
        <v>2</v>
      </c>
      <c r="EG1799">
        <v>2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448</v>
      </c>
      <c r="B1800" s="3" t="s">
        <v>449</v>
      </c>
      <c r="C1800" s="3" t="s">
        <v>13</v>
      </c>
      <c r="D1800" s="3" t="s">
        <v>14</v>
      </c>
      <c r="E1800" s="3" t="s">
        <v>1643</v>
      </c>
      <c r="F1800" s="3" t="s">
        <v>1644</v>
      </c>
      <c r="G1800" s="3" t="s">
        <v>1400</v>
      </c>
      <c r="H1800" s="3" t="s">
        <v>1401</v>
      </c>
      <c r="I1800" s="3" t="s">
        <v>83</v>
      </c>
      <c r="J1800" s="3" t="s">
        <v>84</v>
      </c>
      <c r="K1800" s="3" t="s">
        <v>707</v>
      </c>
      <c r="L1800" s="3" t="s">
        <v>1139</v>
      </c>
      <c r="M1800" s="3" t="s">
        <v>452</v>
      </c>
      <c r="N1800" s="3" t="s">
        <v>454</v>
      </c>
      <c r="O1800">
        <v>3</v>
      </c>
      <c r="P1800" s="3" t="s">
        <v>3425</v>
      </c>
      <c r="Q1800" s="3" t="s">
        <v>3425</v>
      </c>
      <c r="R1800" s="3" t="s">
        <v>3425</v>
      </c>
      <c r="S1800" s="3" t="s">
        <v>4894</v>
      </c>
      <c r="T1800" s="3" t="s">
        <v>4895</v>
      </c>
      <c r="U1800" s="3" t="s">
        <v>463</v>
      </c>
      <c r="V1800" s="3" t="s">
        <v>457</v>
      </c>
      <c r="W1800" s="3" t="s">
        <v>457</v>
      </c>
      <c r="X1800" s="3" t="s">
        <v>4481</v>
      </c>
      <c r="Y1800" s="3" t="s">
        <v>467</v>
      </c>
      <c r="Z1800" s="3" t="s">
        <v>3682</v>
      </c>
      <c r="AA1800" s="3" t="s">
        <v>461</v>
      </c>
      <c r="AB1800">
        <v>0</v>
      </c>
      <c r="AC1800">
        <v>0</v>
      </c>
      <c r="AD1800">
        <v>479</v>
      </c>
      <c r="AE1800">
        <v>0</v>
      </c>
      <c r="AF1800">
        <v>0</v>
      </c>
      <c r="AG1800">
        <v>479</v>
      </c>
      <c r="AH1800">
        <v>0</v>
      </c>
      <c r="AI1800">
        <v>0</v>
      </c>
      <c r="AJ1800">
        <v>0</v>
      </c>
      <c r="AK1800">
        <v>0</v>
      </c>
      <c r="AL1800">
        <v>297</v>
      </c>
      <c r="AM1800">
        <v>0</v>
      </c>
      <c r="AN1800">
        <v>0</v>
      </c>
      <c r="AO1800">
        <v>297</v>
      </c>
      <c r="AP1800">
        <v>0</v>
      </c>
      <c r="AQ1800">
        <v>0</v>
      </c>
      <c r="AR1800">
        <v>0</v>
      </c>
      <c r="AS1800">
        <v>0</v>
      </c>
      <c r="AT1800">
        <v>363</v>
      </c>
      <c r="AU1800">
        <v>0</v>
      </c>
      <c r="AV1800">
        <v>0</v>
      </c>
      <c r="AW1800">
        <v>363</v>
      </c>
      <c r="AX1800">
        <v>0</v>
      </c>
      <c r="AY1800">
        <v>0</v>
      </c>
      <c r="AZ1800">
        <v>0</v>
      </c>
      <c r="BA1800">
        <v>0</v>
      </c>
      <c r="BB1800">
        <v>248</v>
      </c>
      <c r="BC1800">
        <v>0</v>
      </c>
      <c r="BD1800">
        <v>0</v>
      </c>
      <c r="BE1800">
        <v>248</v>
      </c>
      <c r="BF1800">
        <v>0</v>
      </c>
      <c r="BG1800">
        <v>0</v>
      </c>
      <c r="BH1800">
        <v>0</v>
      </c>
      <c r="BI1800">
        <v>0</v>
      </c>
      <c r="BJ1800">
        <v>142</v>
      </c>
      <c r="BK1800">
        <v>0</v>
      </c>
      <c r="BL1800">
        <v>0</v>
      </c>
      <c r="BM1800">
        <v>142</v>
      </c>
      <c r="BN1800">
        <v>0</v>
      </c>
      <c r="BO1800">
        <v>0</v>
      </c>
      <c r="BP1800">
        <v>0</v>
      </c>
      <c r="BQ1800">
        <v>0</v>
      </c>
      <c r="BR1800">
        <v>89</v>
      </c>
      <c r="BS1800">
        <v>0</v>
      </c>
      <c r="BT1800">
        <v>0</v>
      </c>
      <c r="BU1800">
        <v>89</v>
      </c>
      <c r="BV1800">
        <v>0</v>
      </c>
      <c r="BW1800">
        <v>0</v>
      </c>
      <c r="BX1800">
        <v>0</v>
      </c>
      <c r="BY1800">
        <v>0</v>
      </c>
      <c r="BZ1800">
        <v>311</v>
      </c>
      <c r="CA1800">
        <v>0</v>
      </c>
      <c r="CB1800">
        <v>0</v>
      </c>
      <c r="CC1800">
        <v>311</v>
      </c>
      <c r="CD1800">
        <v>0</v>
      </c>
      <c r="CE1800">
        <v>0</v>
      </c>
      <c r="CF1800">
        <v>0</v>
      </c>
      <c r="CG1800">
        <v>0</v>
      </c>
      <c r="CH1800">
        <v>237</v>
      </c>
      <c r="CI1800">
        <v>0</v>
      </c>
      <c r="CJ1800">
        <v>0</v>
      </c>
      <c r="CK1800">
        <v>237</v>
      </c>
      <c r="CL1800">
        <v>0</v>
      </c>
      <c r="CM1800">
        <v>0</v>
      </c>
      <c r="CN1800">
        <v>0</v>
      </c>
      <c r="CO1800">
        <v>0</v>
      </c>
      <c r="CP1800">
        <v>103</v>
      </c>
      <c r="CQ1800">
        <v>0</v>
      </c>
      <c r="CR1800">
        <v>0</v>
      </c>
      <c r="CS1800">
        <v>103</v>
      </c>
      <c r="CT1800">
        <v>0</v>
      </c>
      <c r="CU1800">
        <v>0</v>
      </c>
      <c r="CV1800">
        <v>0</v>
      </c>
      <c r="CW1800">
        <v>0</v>
      </c>
      <c r="CX1800">
        <v>1</v>
      </c>
      <c r="CY1800">
        <v>0</v>
      </c>
      <c r="CZ1800">
        <v>0</v>
      </c>
      <c r="DA1800">
        <v>1</v>
      </c>
      <c r="DB1800">
        <v>0</v>
      </c>
      <c r="DC1800">
        <v>0</v>
      </c>
      <c r="DD1800">
        <v>0</v>
      </c>
      <c r="DE1800">
        <v>0</v>
      </c>
      <c r="DF1800">
        <v>951</v>
      </c>
      <c r="DG1800">
        <v>0</v>
      </c>
      <c r="DH1800">
        <v>0</v>
      </c>
      <c r="DI1800">
        <v>951</v>
      </c>
      <c r="DJ1800">
        <v>0</v>
      </c>
      <c r="DK1800">
        <v>0</v>
      </c>
      <c r="DL1800">
        <v>0</v>
      </c>
      <c r="DM1800">
        <v>0</v>
      </c>
      <c r="DN1800">
        <v>784</v>
      </c>
      <c r="DO1800">
        <v>0</v>
      </c>
      <c r="DP1800">
        <v>0</v>
      </c>
      <c r="DQ1800">
        <v>784</v>
      </c>
      <c r="DR1800">
        <v>0</v>
      </c>
      <c r="DS1800">
        <v>0</v>
      </c>
      <c r="DT1800">
        <v>924</v>
      </c>
      <c r="DU1800">
        <v>110.644375</v>
      </c>
      <c r="DV1800">
        <v>0</v>
      </c>
      <c r="DW1800">
        <v>0</v>
      </c>
      <c r="DX1800">
        <v>0</v>
      </c>
      <c r="DY1800" s="4">
        <v>46081</v>
      </c>
      <c r="DZ1800" s="3" t="s">
        <v>5988</v>
      </c>
      <c r="EA1800">
        <v>140</v>
      </c>
      <c r="EB1800">
        <v>0</v>
      </c>
      <c r="EC1800">
        <v>4005</v>
      </c>
      <c r="ED1800">
        <v>0</v>
      </c>
      <c r="EE1800">
        <v>140</v>
      </c>
      <c r="EF1800">
        <v>4005</v>
      </c>
      <c r="EG1800">
        <v>333.75</v>
      </c>
      <c r="EH1800">
        <v>0.42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448</v>
      </c>
      <c r="B1801" s="3" t="s">
        <v>449</v>
      </c>
      <c r="C1801" s="3" t="s">
        <v>13</v>
      </c>
      <c r="D1801" s="3" t="s">
        <v>14</v>
      </c>
      <c r="E1801" s="3" t="s">
        <v>1398</v>
      </c>
      <c r="F1801" s="3" t="s">
        <v>1399</v>
      </c>
      <c r="G1801" s="3" t="s">
        <v>1400</v>
      </c>
      <c r="H1801" s="3" t="s">
        <v>1401</v>
      </c>
      <c r="I1801" s="3" t="s">
        <v>55</v>
      </c>
      <c r="J1801" s="3" t="s">
        <v>56</v>
      </c>
      <c r="K1801" s="3" t="s">
        <v>707</v>
      </c>
      <c r="L1801" s="3" t="s">
        <v>1139</v>
      </c>
      <c r="M1801" s="3" t="s">
        <v>452</v>
      </c>
      <c r="N1801" s="3" t="s">
        <v>454</v>
      </c>
      <c r="O1801">
        <v>2</v>
      </c>
      <c r="P1801" s="3" t="s">
        <v>3425</v>
      </c>
      <c r="Q1801" s="3" t="s">
        <v>3425</v>
      </c>
      <c r="R1801" s="3" t="s">
        <v>3425</v>
      </c>
      <c r="S1801" s="3" t="s">
        <v>860</v>
      </c>
      <c r="T1801" s="3" t="s">
        <v>2673</v>
      </c>
      <c r="U1801" s="3" t="s">
        <v>463</v>
      </c>
      <c r="V1801" s="3" t="s">
        <v>457</v>
      </c>
      <c r="W1801" s="3" t="s">
        <v>4482</v>
      </c>
      <c r="X1801" s="3" t="s">
        <v>4483</v>
      </c>
      <c r="Y1801" s="3" t="s">
        <v>460</v>
      </c>
      <c r="Z1801" s="3" t="s">
        <v>3682</v>
      </c>
      <c r="AA1801" s="3" t="s">
        <v>46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6</v>
      </c>
      <c r="BC1801">
        <v>0</v>
      </c>
      <c r="BD1801">
        <v>0</v>
      </c>
      <c r="BE1801">
        <v>6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3</v>
      </c>
      <c r="CA1801">
        <v>0</v>
      </c>
      <c r="CB1801">
        <v>0</v>
      </c>
      <c r="CC1801">
        <v>3</v>
      </c>
      <c r="CD1801">
        <v>0</v>
      </c>
      <c r="CE1801">
        <v>0</v>
      </c>
      <c r="CF1801">
        <v>0</v>
      </c>
      <c r="CG1801">
        <v>0</v>
      </c>
      <c r="CH1801">
        <v>2</v>
      </c>
      <c r="CI1801">
        <v>0</v>
      </c>
      <c r="CJ1801">
        <v>0</v>
      </c>
      <c r="CK1801">
        <v>2</v>
      </c>
      <c r="CL1801">
        <v>0</v>
      </c>
      <c r="CM1801">
        <v>0</v>
      </c>
      <c r="CN1801">
        <v>0</v>
      </c>
      <c r="CO1801">
        <v>0</v>
      </c>
      <c r="CP1801">
        <v>2</v>
      </c>
      <c r="CQ1801">
        <v>0</v>
      </c>
      <c r="CR1801">
        <v>0</v>
      </c>
      <c r="CS1801">
        <v>2</v>
      </c>
      <c r="CT1801">
        <v>0</v>
      </c>
      <c r="CU1801">
        <v>0</v>
      </c>
      <c r="CV1801">
        <v>0</v>
      </c>
      <c r="CW1801">
        <v>0</v>
      </c>
      <c r="CX1801">
        <v>2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2</v>
      </c>
      <c r="DO1801">
        <v>0</v>
      </c>
      <c r="DP1801">
        <v>0</v>
      </c>
      <c r="DQ1801">
        <v>2</v>
      </c>
      <c r="DR1801">
        <v>0</v>
      </c>
      <c r="DS1801">
        <v>0</v>
      </c>
      <c r="DT1801">
        <v>5</v>
      </c>
      <c r="DU1801">
        <v>89.333005999999997</v>
      </c>
      <c r="DV1801">
        <v>0</v>
      </c>
      <c r="DW1801">
        <v>0</v>
      </c>
      <c r="DX1801">
        <v>0</v>
      </c>
      <c r="DY1801" s="4">
        <v>46507</v>
      </c>
      <c r="DZ1801" s="3" t="s">
        <v>5988</v>
      </c>
      <c r="EA1801">
        <v>3</v>
      </c>
      <c r="EB1801">
        <v>0</v>
      </c>
      <c r="EC1801">
        <v>18</v>
      </c>
      <c r="ED1801">
        <v>0</v>
      </c>
      <c r="EE1801">
        <v>3</v>
      </c>
      <c r="EF1801">
        <v>18</v>
      </c>
      <c r="EG1801">
        <v>2.5714290000000002</v>
      </c>
      <c r="EH1801">
        <v>1.17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448</v>
      </c>
      <c r="B1802" s="3" t="s">
        <v>449</v>
      </c>
      <c r="C1802" s="3" t="s">
        <v>13</v>
      </c>
      <c r="D1802" s="3" t="s">
        <v>14</v>
      </c>
      <c r="E1802" s="3" t="s">
        <v>1643</v>
      </c>
      <c r="F1802" s="3" t="s">
        <v>1644</v>
      </c>
      <c r="G1802" s="3" t="s">
        <v>1400</v>
      </c>
      <c r="H1802" s="3" t="s">
        <v>1401</v>
      </c>
      <c r="I1802" s="3" t="s">
        <v>359</v>
      </c>
      <c r="J1802" s="3" t="s">
        <v>360</v>
      </c>
      <c r="K1802" s="3" t="s">
        <v>943</v>
      </c>
      <c r="L1802" s="3" t="s">
        <v>944</v>
      </c>
      <c r="M1802" s="3" t="s">
        <v>452</v>
      </c>
      <c r="N1802" s="3" t="s">
        <v>454</v>
      </c>
      <c r="O1802">
        <v>3</v>
      </c>
      <c r="P1802" s="3" t="s">
        <v>3425</v>
      </c>
      <c r="Q1802" s="3" t="s">
        <v>3425</v>
      </c>
      <c r="R1802" s="3" t="s">
        <v>3425</v>
      </c>
      <c r="S1802" s="3" t="s">
        <v>863</v>
      </c>
      <c r="T1802" s="3" t="s">
        <v>2676</v>
      </c>
      <c r="U1802" s="3" t="s">
        <v>463</v>
      </c>
      <c r="V1802" s="3" t="s">
        <v>457</v>
      </c>
      <c r="W1802" s="3" t="s">
        <v>4482</v>
      </c>
      <c r="X1802" s="3" t="s">
        <v>4483</v>
      </c>
      <c r="Y1802" s="3" t="s">
        <v>460</v>
      </c>
      <c r="Z1802" s="3" t="s">
        <v>3682</v>
      </c>
      <c r="AA1802" s="3" t="s">
        <v>461</v>
      </c>
      <c r="AB1802">
        <v>0</v>
      </c>
      <c r="AC1802">
        <v>0</v>
      </c>
      <c r="AD1802">
        <v>10</v>
      </c>
      <c r="AE1802">
        <v>0</v>
      </c>
      <c r="AF1802">
        <v>0</v>
      </c>
      <c r="AG1802">
        <v>10</v>
      </c>
      <c r="AH1802">
        <v>0</v>
      </c>
      <c r="AI1802">
        <v>0</v>
      </c>
      <c r="AJ1802">
        <v>0</v>
      </c>
      <c r="AK1802">
        <v>0</v>
      </c>
      <c r="AL1802">
        <v>11</v>
      </c>
      <c r="AM1802">
        <v>0</v>
      </c>
      <c r="AN1802">
        <v>0</v>
      </c>
      <c r="AO1802">
        <v>11</v>
      </c>
      <c r="AP1802">
        <v>0</v>
      </c>
      <c r="AQ1802">
        <v>0</v>
      </c>
      <c r="AR1802">
        <v>0</v>
      </c>
      <c r="AS1802">
        <v>0</v>
      </c>
      <c r="AT1802">
        <v>16</v>
      </c>
      <c r="AU1802">
        <v>0</v>
      </c>
      <c r="AV1802">
        <v>0</v>
      </c>
      <c r="AW1802">
        <v>16</v>
      </c>
      <c r="AX1802">
        <v>0</v>
      </c>
      <c r="AY1802">
        <v>0</v>
      </c>
      <c r="AZ1802">
        <v>0</v>
      </c>
      <c r="BA1802">
        <v>0</v>
      </c>
      <c r="BB1802">
        <v>13</v>
      </c>
      <c r="BC1802">
        <v>0</v>
      </c>
      <c r="BD1802">
        <v>0</v>
      </c>
      <c r="BE1802">
        <v>13</v>
      </c>
      <c r="BF1802">
        <v>0</v>
      </c>
      <c r="BG1802">
        <v>0</v>
      </c>
      <c r="BH1802">
        <v>0</v>
      </c>
      <c r="BI1802">
        <v>0</v>
      </c>
      <c r="BJ1802">
        <v>11</v>
      </c>
      <c r="BK1802">
        <v>0</v>
      </c>
      <c r="BL1802">
        <v>0</v>
      </c>
      <c r="BM1802">
        <v>11</v>
      </c>
      <c r="BN1802">
        <v>0</v>
      </c>
      <c r="BO1802">
        <v>0</v>
      </c>
      <c r="BP1802">
        <v>0</v>
      </c>
      <c r="BQ1802">
        <v>0</v>
      </c>
      <c r="BR1802">
        <v>6</v>
      </c>
      <c r="BS1802">
        <v>0</v>
      </c>
      <c r="BT1802">
        <v>0</v>
      </c>
      <c r="BU1802">
        <v>6</v>
      </c>
      <c r="BV1802">
        <v>0</v>
      </c>
      <c r="BW1802">
        <v>0</v>
      </c>
      <c r="BX1802">
        <v>0</v>
      </c>
      <c r="BY1802">
        <v>0</v>
      </c>
      <c r="BZ1802">
        <v>11</v>
      </c>
      <c r="CA1802">
        <v>0</v>
      </c>
      <c r="CB1802">
        <v>0</v>
      </c>
      <c r="CC1802">
        <v>11</v>
      </c>
      <c r="CD1802">
        <v>0</v>
      </c>
      <c r="CE1802">
        <v>0</v>
      </c>
      <c r="CF1802">
        <v>0</v>
      </c>
      <c r="CG1802">
        <v>0</v>
      </c>
      <c r="CH1802">
        <v>18</v>
      </c>
      <c r="CI1802">
        <v>0</v>
      </c>
      <c r="CJ1802">
        <v>0</v>
      </c>
      <c r="CK1802">
        <v>18</v>
      </c>
      <c r="CL1802">
        <v>0</v>
      </c>
      <c r="CM1802">
        <v>0</v>
      </c>
      <c r="CN1802">
        <v>0</v>
      </c>
      <c r="CO1802">
        <v>0</v>
      </c>
      <c r="CP1802">
        <v>12</v>
      </c>
      <c r="CQ1802">
        <v>0</v>
      </c>
      <c r="CR1802">
        <v>0</v>
      </c>
      <c r="CS1802">
        <v>12</v>
      </c>
      <c r="CT1802">
        <v>0</v>
      </c>
      <c r="CU1802">
        <v>0</v>
      </c>
      <c r="CV1802">
        <v>0</v>
      </c>
      <c r="CW1802">
        <v>0</v>
      </c>
      <c r="CX1802">
        <v>12</v>
      </c>
      <c r="CY1802">
        <v>0</v>
      </c>
      <c r="CZ1802">
        <v>0</v>
      </c>
      <c r="DA1802">
        <v>12</v>
      </c>
      <c r="DB1802">
        <v>0</v>
      </c>
      <c r="DC1802">
        <v>0</v>
      </c>
      <c r="DD1802">
        <v>0</v>
      </c>
      <c r="DE1802">
        <v>0</v>
      </c>
      <c r="DF1802">
        <v>10</v>
      </c>
      <c r="DG1802">
        <v>0</v>
      </c>
      <c r="DH1802">
        <v>0</v>
      </c>
      <c r="DI1802">
        <v>10</v>
      </c>
      <c r="DJ1802">
        <v>0</v>
      </c>
      <c r="DK1802">
        <v>0</v>
      </c>
      <c r="DL1802">
        <v>0</v>
      </c>
      <c r="DM1802">
        <v>0</v>
      </c>
      <c r="DN1802">
        <v>11</v>
      </c>
      <c r="DO1802">
        <v>0</v>
      </c>
      <c r="DP1802">
        <v>0</v>
      </c>
      <c r="DQ1802">
        <v>11</v>
      </c>
      <c r="DR1802">
        <v>0</v>
      </c>
      <c r="DS1802">
        <v>0</v>
      </c>
      <c r="DT1802">
        <v>10</v>
      </c>
      <c r="DU1802">
        <v>33.189107999999997</v>
      </c>
      <c r="DV1802">
        <v>20</v>
      </c>
      <c r="DW1802">
        <v>0</v>
      </c>
      <c r="DX1802">
        <v>0</v>
      </c>
      <c r="DY1802" s="4">
        <v>46356</v>
      </c>
      <c r="DZ1802" s="3" t="s">
        <v>5988</v>
      </c>
      <c r="EA1802">
        <v>19</v>
      </c>
      <c r="EB1802">
        <v>0</v>
      </c>
      <c r="EC1802">
        <v>141</v>
      </c>
      <c r="ED1802">
        <v>0</v>
      </c>
      <c r="EE1802">
        <v>19</v>
      </c>
      <c r="EF1802">
        <v>141</v>
      </c>
      <c r="EG1802">
        <v>11.75</v>
      </c>
      <c r="EH1802">
        <v>1.62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448</v>
      </c>
      <c r="B1803" s="3" t="s">
        <v>449</v>
      </c>
      <c r="C1803" s="3" t="s">
        <v>13</v>
      </c>
      <c r="D1803" s="3" t="s">
        <v>14</v>
      </c>
      <c r="E1803" s="3" t="s">
        <v>1398</v>
      </c>
      <c r="F1803" s="3" t="s">
        <v>1399</v>
      </c>
      <c r="G1803" s="3" t="s">
        <v>1400</v>
      </c>
      <c r="H1803" s="3" t="s">
        <v>1401</v>
      </c>
      <c r="I1803" s="3" t="s">
        <v>199</v>
      </c>
      <c r="J1803" s="3" t="s">
        <v>200</v>
      </c>
      <c r="K1803" s="3" t="s">
        <v>943</v>
      </c>
      <c r="L1803" s="3" t="s">
        <v>944</v>
      </c>
      <c r="M1803" s="3" t="s">
        <v>452</v>
      </c>
      <c r="N1803" s="3" t="s">
        <v>454</v>
      </c>
      <c r="O1803">
        <v>2</v>
      </c>
      <c r="P1803" s="3" t="s">
        <v>3425</v>
      </c>
      <c r="Q1803" s="3" t="s">
        <v>3425</v>
      </c>
      <c r="R1803" s="3" t="s">
        <v>3425</v>
      </c>
      <c r="S1803" s="3" t="s">
        <v>907</v>
      </c>
      <c r="T1803" s="3" t="s">
        <v>2591</v>
      </c>
      <c r="U1803" s="3" t="s">
        <v>463</v>
      </c>
      <c r="V1803" s="3" t="s">
        <v>457</v>
      </c>
      <c r="W1803" s="3" t="s">
        <v>4482</v>
      </c>
      <c r="X1803" s="3" t="s">
        <v>4483</v>
      </c>
      <c r="Y1803" s="3" t="s">
        <v>460</v>
      </c>
      <c r="Z1803" s="3" t="s">
        <v>3682</v>
      </c>
      <c r="AA1803" s="3" t="s">
        <v>46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6</v>
      </c>
      <c r="DO1803">
        <v>0</v>
      </c>
      <c r="DP1803">
        <v>0</v>
      </c>
      <c r="DQ1803">
        <v>6</v>
      </c>
      <c r="DR1803">
        <v>0</v>
      </c>
      <c r="DS1803">
        <v>0</v>
      </c>
      <c r="DT1803">
        <v>5</v>
      </c>
      <c r="DU1803">
        <v>57.484240999999997</v>
      </c>
      <c r="DV1803">
        <v>5</v>
      </c>
      <c r="DW1803">
        <v>0</v>
      </c>
      <c r="DX1803">
        <v>0</v>
      </c>
      <c r="DY1803" s="4">
        <v>46507</v>
      </c>
      <c r="DZ1803" s="3" t="s">
        <v>5988</v>
      </c>
      <c r="EA1803">
        <v>4</v>
      </c>
      <c r="EB1803">
        <v>0</v>
      </c>
      <c r="EC1803">
        <v>6</v>
      </c>
      <c r="ED1803">
        <v>0</v>
      </c>
      <c r="EE1803">
        <v>4</v>
      </c>
      <c r="EF1803">
        <v>6</v>
      </c>
      <c r="EG1803">
        <v>6</v>
      </c>
      <c r="EH1803">
        <v>0.67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448</v>
      </c>
      <c r="B1804" s="3" t="s">
        <v>449</v>
      </c>
      <c r="C1804" s="3" t="s">
        <v>13</v>
      </c>
      <c r="D1804" s="3" t="s">
        <v>14</v>
      </c>
      <c r="E1804" s="3" t="s">
        <v>1643</v>
      </c>
      <c r="F1804" s="3" t="s">
        <v>1644</v>
      </c>
      <c r="G1804" s="3" t="s">
        <v>1360</v>
      </c>
      <c r="H1804" s="3" t="s">
        <v>1361</v>
      </c>
      <c r="I1804" s="3" t="s">
        <v>101</v>
      </c>
      <c r="J1804" s="3" t="s">
        <v>102</v>
      </c>
      <c r="K1804" s="3" t="s">
        <v>450</v>
      </c>
      <c r="L1804" s="3" t="s">
        <v>451</v>
      </c>
      <c r="M1804" s="3" t="s">
        <v>452</v>
      </c>
      <c r="N1804" s="3" t="s">
        <v>453</v>
      </c>
      <c r="O1804">
        <v>3</v>
      </c>
      <c r="P1804" s="3" t="s">
        <v>3425</v>
      </c>
      <c r="Q1804" s="3" t="s">
        <v>3425</v>
      </c>
      <c r="R1804" s="3" t="s">
        <v>3425</v>
      </c>
      <c r="S1804" s="3" t="s">
        <v>1364</v>
      </c>
      <c r="T1804" s="3" t="s">
        <v>1939</v>
      </c>
      <c r="U1804" s="3" t="s">
        <v>463</v>
      </c>
      <c r="V1804" s="3" t="s">
        <v>457</v>
      </c>
      <c r="W1804" s="3" t="s">
        <v>4482</v>
      </c>
      <c r="X1804" s="3" t="s">
        <v>4483</v>
      </c>
      <c r="Y1804" s="3" t="s">
        <v>460</v>
      </c>
      <c r="Z1804" s="3" t="s">
        <v>3682</v>
      </c>
      <c r="AA1804" s="3" t="s">
        <v>46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6</v>
      </c>
      <c r="BK1804">
        <v>0</v>
      </c>
      <c r="BL1804">
        <v>0</v>
      </c>
      <c r="BM1804">
        <v>6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2</v>
      </c>
      <c r="CI1804">
        <v>0</v>
      </c>
      <c r="CJ1804">
        <v>0</v>
      </c>
      <c r="CK1804">
        <v>2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4</v>
      </c>
      <c r="DU1804">
        <v>95.86</v>
      </c>
      <c r="DV1804">
        <v>0</v>
      </c>
      <c r="DW1804">
        <v>0</v>
      </c>
      <c r="DX1804">
        <v>0</v>
      </c>
      <c r="DY1804" s="4">
        <v>46277</v>
      </c>
      <c r="DZ1804" s="3" t="s">
        <v>5988</v>
      </c>
      <c r="EA1804">
        <v>4</v>
      </c>
      <c r="EB1804">
        <v>0</v>
      </c>
      <c r="EC1804">
        <v>8</v>
      </c>
      <c r="ED1804">
        <v>0</v>
      </c>
      <c r="EE1804">
        <v>4</v>
      </c>
      <c r="EF1804">
        <v>8</v>
      </c>
      <c r="EG1804">
        <v>4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448</v>
      </c>
      <c r="B1805" s="3" t="s">
        <v>449</v>
      </c>
      <c r="C1805" s="3" t="s">
        <v>13</v>
      </c>
      <c r="D1805" s="3" t="s">
        <v>14</v>
      </c>
      <c r="E1805" s="3" t="s">
        <v>1643</v>
      </c>
      <c r="F1805" s="3" t="s">
        <v>1644</v>
      </c>
      <c r="G1805" s="3" t="s">
        <v>1400</v>
      </c>
      <c r="H1805" s="3" t="s">
        <v>1401</v>
      </c>
      <c r="I1805" s="3" t="s">
        <v>83</v>
      </c>
      <c r="J1805" s="3" t="s">
        <v>84</v>
      </c>
      <c r="K1805" s="3" t="s">
        <v>707</v>
      </c>
      <c r="L1805" s="3" t="s">
        <v>1139</v>
      </c>
      <c r="M1805" s="3" t="s">
        <v>452</v>
      </c>
      <c r="N1805" s="3" t="s">
        <v>454</v>
      </c>
      <c r="O1805">
        <v>3</v>
      </c>
      <c r="P1805" s="3" t="s">
        <v>3425</v>
      </c>
      <c r="Q1805" s="3" t="s">
        <v>3425</v>
      </c>
      <c r="R1805" s="3" t="s">
        <v>3425</v>
      </c>
      <c r="S1805" s="3" t="s">
        <v>455</v>
      </c>
      <c r="T1805" s="3" t="s">
        <v>4107</v>
      </c>
      <c r="U1805" s="3" t="s">
        <v>456</v>
      </c>
      <c r="V1805" s="3" t="s">
        <v>457</v>
      </c>
      <c r="W1805" s="3" t="s">
        <v>457</v>
      </c>
      <c r="X1805" s="3" t="s">
        <v>4481</v>
      </c>
      <c r="Y1805" s="3" t="s">
        <v>460</v>
      </c>
      <c r="Z1805" s="3" t="s">
        <v>579</v>
      </c>
      <c r="AA1805" s="3" t="s">
        <v>46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20</v>
      </c>
      <c r="DN1805">
        <v>0</v>
      </c>
      <c r="DO1805">
        <v>0</v>
      </c>
      <c r="DP1805">
        <v>0</v>
      </c>
      <c r="DQ1805">
        <v>20</v>
      </c>
      <c r="DR1805">
        <v>0</v>
      </c>
      <c r="DS1805">
        <v>0</v>
      </c>
      <c r="DT1805">
        <v>40</v>
      </c>
      <c r="DU1805">
        <v>14.7</v>
      </c>
      <c r="DV1805">
        <v>0</v>
      </c>
      <c r="DW1805">
        <v>0</v>
      </c>
      <c r="DX1805">
        <v>0</v>
      </c>
      <c r="DY1805" s="4">
        <v>48365</v>
      </c>
      <c r="DZ1805" s="3" t="s">
        <v>5988</v>
      </c>
      <c r="EA1805">
        <v>20</v>
      </c>
      <c r="EB1805">
        <v>0</v>
      </c>
      <c r="EC1805">
        <v>20</v>
      </c>
      <c r="ED1805">
        <v>0</v>
      </c>
      <c r="EE1805">
        <v>20</v>
      </c>
      <c r="EF1805">
        <v>20</v>
      </c>
      <c r="EG1805">
        <v>20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448</v>
      </c>
      <c r="B1806" s="3" t="s">
        <v>449</v>
      </c>
      <c r="C1806" s="3" t="s">
        <v>13</v>
      </c>
      <c r="D1806" s="3" t="s">
        <v>14</v>
      </c>
      <c r="E1806" s="3" t="s">
        <v>1643</v>
      </c>
      <c r="F1806" s="3" t="s">
        <v>1644</v>
      </c>
      <c r="G1806" s="3" t="s">
        <v>1400</v>
      </c>
      <c r="H1806" s="3" t="s">
        <v>1401</v>
      </c>
      <c r="I1806" s="3" t="s">
        <v>315</v>
      </c>
      <c r="J1806" s="3" t="s">
        <v>316</v>
      </c>
      <c r="K1806" s="3" t="s">
        <v>943</v>
      </c>
      <c r="L1806" s="3" t="s">
        <v>944</v>
      </c>
      <c r="M1806" s="3" t="s">
        <v>452</v>
      </c>
      <c r="N1806" s="3" t="s">
        <v>454</v>
      </c>
      <c r="O1806">
        <v>3</v>
      </c>
      <c r="P1806" s="3" t="s">
        <v>3425</v>
      </c>
      <c r="Q1806" s="3" t="s">
        <v>3425</v>
      </c>
      <c r="R1806" s="3" t="s">
        <v>3425</v>
      </c>
      <c r="S1806" s="3" t="s">
        <v>903</v>
      </c>
      <c r="T1806" s="3" t="s">
        <v>2555</v>
      </c>
      <c r="U1806" s="3" t="s">
        <v>464</v>
      </c>
      <c r="V1806" s="3" t="s">
        <v>465</v>
      </c>
      <c r="W1806" s="3" t="s">
        <v>466</v>
      </c>
      <c r="X1806" s="3" t="s">
        <v>466</v>
      </c>
      <c r="Y1806" s="3" t="s">
        <v>460</v>
      </c>
      <c r="Z1806" s="3" t="s">
        <v>3681</v>
      </c>
      <c r="AA1806" s="3" t="s">
        <v>46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50</v>
      </c>
      <c r="CC1806">
        <v>5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150</v>
      </c>
      <c r="CS1806">
        <v>15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92</v>
      </c>
      <c r="DA1806">
        <v>92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130</v>
      </c>
      <c r="DQ1806">
        <v>130</v>
      </c>
      <c r="DR1806">
        <v>0</v>
      </c>
      <c r="DS1806">
        <v>0</v>
      </c>
      <c r="DT1806">
        <v>300</v>
      </c>
      <c r="DU1806">
        <v>0.12375</v>
      </c>
      <c r="DV1806">
        <v>0</v>
      </c>
      <c r="DW1806">
        <v>0</v>
      </c>
      <c r="DX1806">
        <v>0</v>
      </c>
      <c r="DY1806" s="4">
        <v>47538</v>
      </c>
      <c r="DZ1806" s="3" t="s">
        <v>5988</v>
      </c>
      <c r="EA1806">
        <v>170</v>
      </c>
      <c r="EB1806">
        <v>0</v>
      </c>
      <c r="EC1806">
        <v>422</v>
      </c>
      <c r="ED1806">
        <v>0</v>
      </c>
      <c r="EE1806">
        <v>170</v>
      </c>
      <c r="EF1806">
        <v>422</v>
      </c>
      <c r="EG1806">
        <v>105.5</v>
      </c>
      <c r="EH1806">
        <v>1.6099999999999999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448</v>
      </c>
      <c r="B1807" s="3" t="s">
        <v>449</v>
      </c>
      <c r="C1807" s="3" t="s">
        <v>13</v>
      </c>
      <c r="D1807" s="3" t="s">
        <v>14</v>
      </c>
      <c r="E1807" s="3" t="s">
        <v>1398</v>
      </c>
      <c r="F1807" s="3" t="s">
        <v>1399</v>
      </c>
      <c r="G1807" s="3" t="s">
        <v>1400</v>
      </c>
      <c r="H1807" s="3" t="s">
        <v>1401</v>
      </c>
      <c r="I1807" s="3" t="s">
        <v>317</v>
      </c>
      <c r="J1807" s="3" t="s">
        <v>318</v>
      </c>
      <c r="K1807" s="3" t="s">
        <v>943</v>
      </c>
      <c r="L1807" s="3" t="s">
        <v>944</v>
      </c>
      <c r="M1807" s="3" t="s">
        <v>452</v>
      </c>
      <c r="N1807" s="3" t="s">
        <v>454</v>
      </c>
      <c r="O1807">
        <v>3</v>
      </c>
      <c r="P1807" s="3" t="s">
        <v>3425</v>
      </c>
      <c r="Q1807" s="3" t="s">
        <v>3425</v>
      </c>
      <c r="R1807" s="3" t="s">
        <v>3425</v>
      </c>
      <c r="S1807" s="3" t="s">
        <v>1239</v>
      </c>
      <c r="T1807" s="3" t="s">
        <v>2009</v>
      </c>
      <c r="U1807" s="3" t="s">
        <v>464</v>
      </c>
      <c r="V1807" s="3" t="s">
        <v>465</v>
      </c>
      <c r="W1807" s="3" t="s">
        <v>696</v>
      </c>
      <c r="X1807" s="3" t="s">
        <v>696</v>
      </c>
      <c r="Y1807" s="3" t="s">
        <v>467</v>
      </c>
      <c r="Z1807" s="3" t="s">
        <v>3681</v>
      </c>
      <c r="AA1807" s="3" t="s">
        <v>46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6</v>
      </c>
      <c r="DQ1807">
        <v>6</v>
      </c>
      <c r="DR1807">
        <v>0</v>
      </c>
      <c r="DS1807">
        <v>0</v>
      </c>
      <c r="DT1807">
        <v>13</v>
      </c>
      <c r="DU1807">
        <v>18.5625</v>
      </c>
      <c r="DV1807">
        <v>0</v>
      </c>
      <c r="DW1807">
        <v>0</v>
      </c>
      <c r="DX1807">
        <v>0</v>
      </c>
      <c r="DY1807" s="4">
        <v>46387</v>
      </c>
      <c r="DZ1807" s="3" t="s">
        <v>5988</v>
      </c>
      <c r="EA1807">
        <v>7</v>
      </c>
      <c r="EB1807">
        <v>0</v>
      </c>
      <c r="EC1807">
        <v>6</v>
      </c>
      <c r="ED1807">
        <v>0</v>
      </c>
      <c r="EE1807">
        <v>7</v>
      </c>
      <c r="EF1807">
        <v>6</v>
      </c>
      <c r="EG1807">
        <v>6</v>
      </c>
      <c r="EH1807">
        <v>1.1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448</v>
      </c>
      <c r="B1808" s="3" t="s">
        <v>449</v>
      </c>
      <c r="C1808" s="3" t="s">
        <v>13</v>
      </c>
      <c r="D1808" s="3" t="s">
        <v>14</v>
      </c>
      <c r="E1808" s="3" t="s">
        <v>1643</v>
      </c>
      <c r="F1808" s="3" t="s">
        <v>1644</v>
      </c>
      <c r="G1808" s="3" t="s">
        <v>1400</v>
      </c>
      <c r="H1808" s="3" t="s">
        <v>1401</v>
      </c>
      <c r="I1808" s="3" t="s">
        <v>349</v>
      </c>
      <c r="J1808" s="3" t="s">
        <v>350</v>
      </c>
      <c r="K1808" s="3" t="s">
        <v>943</v>
      </c>
      <c r="L1808" s="3" t="s">
        <v>955</v>
      </c>
      <c r="M1808" s="3" t="s">
        <v>452</v>
      </c>
      <c r="N1808" s="3" t="s">
        <v>454</v>
      </c>
      <c r="O1808">
        <v>3</v>
      </c>
      <c r="P1808" s="3" t="s">
        <v>3425</v>
      </c>
      <c r="Q1808" s="3" t="s">
        <v>3425</v>
      </c>
      <c r="R1808" s="3" t="s">
        <v>3425</v>
      </c>
      <c r="S1808" s="3" t="s">
        <v>799</v>
      </c>
      <c r="T1808" s="3" t="s">
        <v>2166</v>
      </c>
      <c r="U1808" s="3" t="s">
        <v>578</v>
      </c>
      <c r="V1808" s="3" t="s">
        <v>457</v>
      </c>
      <c r="W1808" s="3" t="s">
        <v>457</v>
      </c>
      <c r="X1808" s="3" t="s">
        <v>4481</v>
      </c>
      <c r="Y1808" s="3" t="s">
        <v>460</v>
      </c>
      <c r="Z1808" s="3" t="s">
        <v>3681</v>
      </c>
      <c r="AA1808" s="3" t="s">
        <v>461</v>
      </c>
      <c r="AB1808">
        <v>0</v>
      </c>
      <c r="AC1808">
        <v>100</v>
      </c>
      <c r="AD1808">
        <v>0</v>
      </c>
      <c r="AE1808">
        <v>0</v>
      </c>
      <c r="AF1808">
        <v>0</v>
      </c>
      <c r="AG1808">
        <v>100</v>
      </c>
      <c r="AH1808">
        <v>0</v>
      </c>
      <c r="AI1808">
        <v>0</v>
      </c>
      <c r="AJ1808">
        <v>0</v>
      </c>
      <c r="AK1808">
        <v>150</v>
      </c>
      <c r="AL1808">
        <v>0</v>
      </c>
      <c r="AM1808">
        <v>0</v>
      </c>
      <c r="AN1808">
        <v>0</v>
      </c>
      <c r="AO1808">
        <v>150</v>
      </c>
      <c r="AP1808">
        <v>0</v>
      </c>
      <c r="AQ1808">
        <v>0</v>
      </c>
      <c r="AR1808">
        <v>0</v>
      </c>
      <c r="AS1808">
        <v>150</v>
      </c>
      <c r="AT1808">
        <v>0</v>
      </c>
      <c r="AU1808">
        <v>0</v>
      </c>
      <c r="AV1808">
        <v>0</v>
      </c>
      <c r="AW1808">
        <v>150</v>
      </c>
      <c r="AX1808">
        <v>0</v>
      </c>
      <c r="AY1808">
        <v>0</v>
      </c>
      <c r="AZ1808">
        <v>0</v>
      </c>
      <c r="BA1808">
        <v>90</v>
      </c>
      <c r="BB1808">
        <v>0</v>
      </c>
      <c r="BC1808">
        <v>0</v>
      </c>
      <c r="BD1808">
        <v>0</v>
      </c>
      <c r="BE1808">
        <v>90</v>
      </c>
      <c r="BF1808">
        <v>0</v>
      </c>
      <c r="BG1808">
        <v>0</v>
      </c>
      <c r="BH1808">
        <v>0</v>
      </c>
      <c r="BI1808">
        <v>10</v>
      </c>
      <c r="BJ1808">
        <v>0</v>
      </c>
      <c r="BK1808">
        <v>0</v>
      </c>
      <c r="BL1808">
        <v>0</v>
      </c>
      <c r="BM1808">
        <v>1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30</v>
      </c>
      <c r="CP1808">
        <v>0</v>
      </c>
      <c r="CQ1808">
        <v>0</v>
      </c>
      <c r="CR1808">
        <v>0</v>
      </c>
      <c r="CS1808">
        <v>30</v>
      </c>
      <c r="CT1808">
        <v>0</v>
      </c>
      <c r="CU1808">
        <v>0</v>
      </c>
      <c r="CV1808">
        <v>0</v>
      </c>
      <c r="CW1808">
        <v>150</v>
      </c>
      <c r="CX1808">
        <v>0</v>
      </c>
      <c r="CY1808">
        <v>0</v>
      </c>
      <c r="CZ1808">
        <v>0</v>
      </c>
      <c r="DA1808">
        <v>150</v>
      </c>
      <c r="DB1808">
        <v>0</v>
      </c>
      <c r="DC1808">
        <v>0</v>
      </c>
      <c r="DD1808">
        <v>0</v>
      </c>
      <c r="DE1808">
        <v>120</v>
      </c>
      <c r="DF1808">
        <v>0</v>
      </c>
      <c r="DG1808">
        <v>0</v>
      </c>
      <c r="DH1808">
        <v>0</v>
      </c>
      <c r="DI1808">
        <v>120</v>
      </c>
      <c r="DJ1808">
        <v>0</v>
      </c>
      <c r="DK1808">
        <v>0</v>
      </c>
      <c r="DL1808">
        <v>0</v>
      </c>
      <c r="DM1808">
        <v>30</v>
      </c>
      <c r="DN1808">
        <v>0</v>
      </c>
      <c r="DO1808">
        <v>0</v>
      </c>
      <c r="DP1808">
        <v>0</v>
      </c>
      <c r="DQ1808">
        <v>30</v>
      </c>
      <c r="DR1808">
        <v>0</v>
      </c>
      <c r="DS1808">
        <v>0</v>
      </c>
      <c r="DT1808">
        <v>180</v>
      </c>
      <c r="DU1808">
        <v>3.5000000000000003E-2</v>
      </c>
      <c r="DV1808">
        <v>0</v>
      </c>
      <c r="DW1808">
        <v>0</v>
      </c>
      <c r="DX1808">
        <v>0</v>
      </c>
      <c r="DY1808" s="4">
        <v>46873</v>
      </c>
      <c r="DZ1808" s="3" t="s">
        <v>5988</v>
      </c>
      <c r="EA1808">
        <v>150</v>
      </c>
      <c r="EB1808">
        <v>0</v>
      </c>
      <c r="EC1808">
        <v>830</v>
      </c>
      <c r="ED1808">
        <v>0</v>
      </c>
      <c r="EE1808">
        <v>150</v>
      </c>
      <c r="EF1808">
        <v>830</v>
      </c>
      <c r="EG1808">
        <v>92.222222000000002</v>
      </c>
      <c r="EH1808">
        <v>1.63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448</v>
      </c>
      <c r="B1809" s="3" t="s">
        <v>449</v>
      </c>
      <c r="C1809" s="3" t="s">
        <v>13</v>
      </c>
      <c r="D1809" s="3" t="s">
        <v>14</v>
      </c>
      <c r="E1809" s="3" t="s">
        <v>1643</v>
      </c>
      <c r="F1809" s="3" t="s">
        <v>1644</v>
      </c>
      <c r="G1809" s="3" t="s">
        <v>1400</v>
      </c>
      <c r="H1809" s="3" t="s">
        <v>1401</v>
      </c>
      <c r="I1809" s="3" t="s">
        <v>129</v>
      </c>
      <c r="J1809" s="3" t="s">
        <v>130</v>
      </c>
      <c r="K1809" s="3" t="s">
        <v>943</v>
      </c>
      <c r="L1809" s="3" t="s">
        <v>955</v>
      </c>
      <c r="M1809" s="3" t="s">
        <v>452</v>
      </c>
      <c r="N1809" s="3" t="s">
        <v>454</v>
      </c>
      <c r="O1809">
        <v>3</v>
      </c>
      <c r="P1809" s="3" t="s">
        <v>3425</v>
      </c>
      <c r="Q1809" s="3" t="s">
        <v>3425</v>
      </c>
      <c r="R1809" s="3" t="s">
        <v>3425</v>
      </c>
      <c r="S1809" s="3" t="s">
        <v>892</v>
      </c>
      <c r="T1809" s="3" t="s">
        <v>3138</v>
      </c>
      <c r="U1809" s="3" t="s">
        <v>585</v>
      </c>
      <c r="V1809" s="3" t="s">
        <v>457</v>
      </c>
      <c r="W1809" s="3" t="s">
        <v>4482</v>
      </c>
      <c r="X1809" s="3" t="s">
        <v>4483</v>
      </c>
      <c r="Y1809" s="3" t="s">
        <v>460</v>
      </c>
      <c r="Z1809" s="3" t="s">
        <v>3682</v>
      </c>
      <c r="AA1809" s="3" t="s">
        <v>46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25</v>
      </c>
      <c r="AU1809">
        <v>0</v>
      </c>
      <c r="AV1809">
        <v>0</v>
      </c>
      <c r="AW1809">
        <v>25</v>
      </c>
      <c r="AX1809">
        <v>0</v>
      </c>
      <c r="AY1809">
        <v>0</v>
      </c>
      <c r="AZ1809">
        <v>0</v>
      </c>
      <c r="BA1809">
        <v>0</v>
      </c>
      <c r="BB1809">
        <v>2</v>
      </c>
      <c r="BC1809">
        <v>0</v>
      </c>
      <c r="BD1809">
        <v>0</v>
      </c>
      <c r="BE1809">
        <v>2</v>
      </c>
      <c r="BF1809">
        <v>0</v>
      </c>
      <c r="BG1809">
        <v>0</v>
      </c>
      <c r="BH1809">
        <v>0</v>
      </c>
      <c r="BI1809">
        <v>0</v>
      </c>
      <c r="BJ1809">
        <v>6</v>
      </c>
      <c r="BK1809">
        <v>0</v>
      </c>
      <c r="BL1809">
        <v>0</v>
      </c>
      <c r="BM1809">
        <v>6</v>
      </c>
      <c r="BN1809">
        <v>0</v>
      </c>
      <c r="BO1809">
        <v>0</v>
      </c>
      <c r="BP1809">
        <v>0</v>
      </c>
      <c r="BQ1809">
        <v>0</v>
      </c>
      <c r="BR1809">
        <v>5</v>
      </c>
      <c r="BS1809">
        <v>0</v>
      </c>
      <c r="BT1809">
        <v>0</v>
      </c>
      <c r="BU1809">
        <v>5</v>
      </c>
      <c r="BV1809">
        <v>0</v>
      </c>
      <c r="BW1809">
        <v>0</v>
      </c>
      <c r="BX1809">
        <v>0</v>
      </c>
      <c r="BY1809">
        <v>0</v>
      </c>
      <c r="BZ1809">
        <v>5</v>
      </c>
      <c r="CA1809">
        <v>0</v>
      </c>
      <c r="CB1809">
        <v>0</v>
      </c>
      <c r="CC1809">
        <v>5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8</v>
      </c>
      <c r="CQ1809">
        <v>0</v>
      </c>
      <c r="CR1809">
        <v>0</v>
      </c>
      <c r="CS1809">
        <v>8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2</v>
      </c>
      <c r="DG1809">
        <v>0</v>
      </c>
      <c r="DH1809">
        <v>0</v>
      </c>
      <c r="DI1809">
        <v>2</v>
      </c>
      <c r="DJ1809">
        <v>0</v>
      </c>
      <c r="DK1809">
        <v>0</v>
      </c>
      <c r="DL1809">
        <v>0</v>
      </c>
      <c r="DM1809">
        <v>0</v>
      </c>
      <c r="DN1809">
        <v>22</v>
      </c>
      <c r="DO1809">
        <v>0</v>
      </c>
      <c r="DP1809">
        <v>0</v>
      </c>
      <c r="DQ1809">
        <v>22</v>
      </c>
      <c r="DR1809">
        <v>0</v>
      </c>
      <c r="DS1809">
        <v>0</v>
      </c>
      <c r="DT1809">
        <v>36</v>
      </c>
      <c r="DU1809">
        <v>32.698925000000003</v>
      </c>
      <c r="DV1809">
        <v>0</v>
      </c>
      <c r="DW1809">
        <v>0</v>
      </c>
      <c r="DX1809">
        <v>0</v>
      </c>
      <c r="DY1809" s="4">
        <v>46418</v>
      </c>
      <c r="DZ1809" s="3" t="s">
        <v>5988</v>
      </c>
      <c r="EA1809">
        <v>14</v>
      </c>
      <c r="EB1809">
        <v>0</v>
      </c>
      <c r="EC1809">
        <v>75</v>
      </c>
      <c r="ED1809">
        <v>0</v>
      </c>
      <c r="EE1809">
        <v>14</v>
      </c>
      <c r="EF1809">
        <v>75</v>
      </c>
      <c r="EG1809">
        <v>9.375</v>
      </c>
      <c r="EH1809">
        <v>1.4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448</v>
      </c>
      <c r="B1810" s="3" t="s">
        <v>449</v>
      </c>
      <c r="C1810" s="3" t="s">
        <v>13</v>
      </c>
      <c r="D1810" s="3" t="s">
        <v>14</v>
      </c>
      <c r="E1810" s="3" t="s">
        <v>1398</v>
      </c>
      <c r="F1810" s="3" t="s">
        <v>1399</v>
      </c>
      <c r="G1810" s="3" t="s">
        <v>1400</v>
      </c>
      <c r="H1810" s="3" t="s">
        <v>1401</v>
      </c>
      <c r="I1810" s="3" t="s">
        <v>327</v>
      </c>
      <c r="J1810" s="3" t="s">
        <v>328</v>
      </c>
      <c r="K1810" s="3" t="s">
        <v>943</v>
      </c>
      <c r="L1810" s="3" t="s">
        <v>955</v>
      </c>
      <c r="M1810" s="3" t="s">
        <v>452</v>
      </c>
      <c r="N1810" s="3" t="s">
        <v>454</v>
      </c>
      <c r="O1810">
        <v>1</v>
      </c>
      <c r="P1810" s="3" t="s">
        <v>3425</v>
      </c>
      <c r="Q1810" s="3" t="s">
        <v>3425</v>
      </c>
      <c r="R1810" s="3" t="s">
        <v>3425</v>
      </c>
      <c r="S1810" s="3" t="s">
        <v>715</v>
      </c>
      <c r="T1810" s="3" t="s">
        <v>2285</v>
      </c>
      <c r="U1810" s="3" t="s">
        <v>585</v>
      </c>
      <c r="V1810" s="3" t="s">
        <v>457</v>
      </c>
      <c r="W1810" s="3" t="s">
        <v>457</v>
      </c>
      <c r="X1810" s="3" t="s">
        <v>4481</v>
      </c>
      <c r="Y1810" s="3" t="s">
        <v>460</v>
      </c>
      <c r="Z1810" s="3" t="s">
        <v>3681</v>
      </c>
      <c r="AA1810" s="3" t="s">
        <v>461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12</v>
      </c>
      <c r="AM1810">
        <v>0</v>
      </c>
      <c r="AN1810">
        <v>0</v>
      </c>
      <c r="AO1810">
        <v>12</v>
      </c>
      <c r="AP1810">
        <v>0</v>
      </c>
      <c r="AQ1810">
        <v>0</v>
      </c>
      <c r="AR1810">
        <v>0</v>
      </c>
      <c r="AS1810">
        <v>0</v>
      </c>
      <c r="AT1810">
        <v>9</v>
      </c>
      <c r="AU1810">
        <v>0</v>
      </c>
      <c r="AV1810">
        <v>0</v>
      </c>
      <c r="AW1810">
        <v>9</v>
      </c>
      <c r="AX1810">
        <v>0</v>
      </c>
      <c r="AY1810">
        <v>0</v>
      </c>
      <c r="AZ1810">
        <v>0</v>
      </c>
      <c r="BA1810">
        <v>0</v>
      </c>
      <c r="BB1810">
        <v>21</v>
      </c>
      <c r="BC1810">
        <v>0</v>
      </c>
      <c r="BD1810">
        <v>0</v>
      </c>
      <c r="BE1810">
        <v>21</v>
      </c>
      <c r="BF1810">
        <v>0</v>
      </c>
      <c r="BG1810">
        <v>0</v>
      </c>
      <c r="BH1810">
        <v>0</v>
      </c>
      <c r="BI1810">
        <v>0</v>
      </c>
      <c r="BJ1810">
        <v>3</v>
      </c>
      <c r="BK1810">
        <v>0</v>
      </c>
      <c r="BL1810">
        <v>0</v>
      </c>
      <c r="BM1810">
        <v>3</v>
      </c>
      <c r="BN1810">
        <v>0</v>
      </c>
      <c r="BO1810">
        <v>0</v>
      </c>
      <c r="BP1810">
        <v>0</v>
      </c>
      <c r="BQ1810">
        <v>2</v>
      </c>
      <c r="BR1810">
        <v>13</v>
      </c>
      <c r="BS1810">
        <v>0</v>
      </c>
      <c r="BT1810">
        <v>0</v>
      </c>
      <c r="BU1810">
        <v>15</v>
      </c>
      <c r="BV1810">
        <v>0</v>
      </c>
      <c r="BW1810">
        <v>0</v>
      </c>
      <c r="BX1810">
        <v>0</v>
      </c>
      <c r="BY1810">
        <v>0</v>
      </c>
      <c r="BZ1810">
        <v>24</v>
      </c>
      <c r="CA1810">
        <v>0</v>
      </c>
      <c r="CB1810">
        <v>0</v>
      </c>
      <c r="CC1810">
        <v>24</v>
      </c>
      <c r="CD1810">
        <v>0</v>
      </c>
      <c r="CE1810">
        <v>0</v>
      </c>
      <c r="CF1810">
        <v>0</v>
      </c>
      <c r="CG1810">
        <v>6</v>
      </c>
      <c r="CH1810">
        <v>6</v>
      </c>
      <c r="CI1810">
        <v>0</v>
      </c>
      <c r="CJ1810">
        <v>0</v>
      </c>
      <c r="CK1810">
        <v>12</v>
      </c>
      <c r="CL1810">
        <v>0</v>
      </c>
      <c r="CM1810">
        <v>0</v>
      </c>
      <c r="CN1810">
        <v>0</v>
      </c>
      <c r="CO1810">
        <v>0</v>
      </c>
      <c r="CP1810">
        <v>24</v>
      </c>
      <c r="CQ1810">
        <v>0</v>
      </c>
      <c r="CR1810">
        <v>0</v>
      </c>
      <c r="CS1810">
        <v>24</v>
      </c>
      <c r="CT1810">
        <v>0</v>
      </c>
      <c r="CU1810">
        <v>0</v>
      </c>
      <c r="CV1810">
        <v>0</v>
      </c>
      <c r="CW1810">
        <v>0</v>
      </c>
      <c r="CX1810">
        <v>11</v>
      </c>
      <c r="CY1810">
        <v>0</v>
      </c>
      <c r="CZ1810">
        <v>0</v>
      </c>
      <c r="DA1810">
        <v>11</v>
      </c>
      <c r="DB1810">
        <v>0</v>
      </c>
      <c r="DC1810">
        <v>0</v>
      </c>
      <c r="DD1810">
        <v>0</v>
      </c>
      <c r="DE1810">
        <v>0</v>
      </c>
      <c r="DF1810">
        <v>9</v>
      </c>
      <c r="DG1810">
        <v>0</v>
      </c>
      <c r="DH1810">
        <v>0</v>
      </c>
      <c r="DI1810">
        <v>9</v>
      </c>
      <c r="DJ1810">
        <v>0</v>
      </c>
      <c r="DK1810">
        <v>0</v>
      </c>
      <c r="DL1810">
        <v>0</v>
      </c>
      <c r="DM1810">
        <v>0</v>
      </c>
      <c r="DN1810">
        <v>8</v>
      </c>
      <c r="DO1810">
        <v>0</v>
      </c>
      <c r="DP1810">
        <v>0</v>
      </c>
      <c r="DQ1810">
        <v>8</v>
      </c>
      <c r="DR1810">
        <v>0</v>
      </c>
      <c r="DS1810">
        <v>0</v>
      </c>
      <c r="DT1810">
        <v>15</v>
      </c>
      <c r="DU1810">
        <v>1.4662500000000001</v>
      </c>
      <c r="DV1810">
        <v>0</v>
      </c>
      <c r="DW1810">
        <v>0</v>
      </c>
      <c r="DX1810">
        <v>0</v>
      </c>
      <c r="DY1810" s="4">
        <v>46812</v>
      </c>
      <c r="DZ1810" s="3" t="s">
        <v>5988</v>
      </c>
      <c r="EA1810">
        <v>7</v>
      </c>
      <c r="EB1810">
        <v>0</v>
      </c>
      <c r="EC1810">
        <v>149</v>
      </c>
      <c r="ED1810">
        <v>0</v>
      </c>
      <c r="EE1810">
        <v>7</v>
      </c>
      <c r="EF1810">
        <v>149</v>
      </c>
      <c r="EG1810">
        <v>12.416667</v>
      </c>
      <c r="EH1810">
        <v>0.5600000000000000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448</v>
      </c>
      <c r="B1811" s="3" t="s">
        <v>449</v>
      </c>
      <c r="C1811" s="3" t="s">
        <v>13</v>
      </c>
      <c r="D1811" s="3" t="s">
        <v>14</v>
      </c>
      <c r="E1811" s="3" t="s">
        <v>1643</v>
      </c>
      <c r="F1811" s="3" t="s">
        <v>1644</v>
      </c>
      <c r="G1811" s="3" t="s">
        <v>1400</v>
      </c>
      <c r="H1811" s="3" t="s">
        <v>1401</v>
      </c>
      <c r="I1811" s="3" t="s">
        <v>47</v>
      </c>
      <c r="J1811" s="3" t="s">
        <v>48</v>
      </c>
      <c r="K1811" s="3" t="s">
        <v>707</v>
      </c>
      <c r="L1811" s="3" t="s">
        <v>1139</v>
      </c>
      <c r="M1811" s="3" t="s">
        <v>452</v>
      </c>
      <c r="N1811" s="3" t="s">
        <v>454</v>
      </c>
      <c r="O1811">
        <v>4</v>
      </c>
      <c r="P1811" s="3" t="s">
        <v>3425</v>
      </c>
      <c r="Q1811" s="3" t="s">
        <v>3425</v>
      </c>
      <c r="R1811" s="3" t="s">
        <v>3425</v>
      </c>
      <c r="S1811" s="3" t="s">
        <v>831</v>
      </c>
      <c r="T1811" s="3" t="s">
        <v>2230</v>
      </c>
      <c r="U1811" s="3" t="s">
        <v>578</v>
      </c>
      <c r="V1811" s="3" t="s">
        <v>457</v>
      </c>
      <c r="W1811" s="3" t="s">
        <v>457</v>
      </c>
      <c r="X1811" s="3" t="s">
        <v>4481</v>
      </c>
      <c r="Y1811" s="3" t="s">
        <v>460</v>
      </c>
      <c r="Z1811" s="3" t="s">
        <v>3681</v>
      </c>
      <c r="AA1811" s="3" t="s">
        <v>461</v>
      </c>
      <c r="AB1811">
        <v>0</v>
      </c>
      <c r="AC1811">
        <v>15</v>
      </c>
      <c r="AD1811">
        <v>0</v>
      </c>
      <c r="AE1811">
        <v>0</v>
      </c>
      <c r="AF1811">
        <v>0</v>
      </c>
      <c r="AG1811">
        <v>15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10</v>
      </c>
      <c r="DN1811">
        <v>0</v>
      </c>
      <c r="DO1811">
        <v>0</v>
      </c>
      <c r="DP1811">
        <v>0</v>
      </c>
      <c r="DQ1811">
        <v>10</v>
      </c>
      <c r="DR1811">
        <v>0</v>
      </c>
      <c r="DS1811">
        <v>0</v>
      </c>
      <c r="DT1811">
        <v>10</v>
      </c>
      <c r="DU1811">
        <v>2.5</v>
      </c>
      <c r="DV1811">
        <v>20</v>
      </c>
      <c r="DW1811">
        <v>0</v>
      </c>
      <c r="DX1811">
        <v>0</v>
      </c>
      <c r="DY1811" s="4">
        <v>46934</v>
      </c>
      <c r="DZ1811" s="3" t="s">
        <v>5988</v>
      </c>
      <c r="EA1811">
        <v>20</v>
      </c>
      <c r="EB1811">
        <v>0</v>
      </c>
      <c r="EC1811">
        <v>25</v>
      </c>
      <c r="ED1811">
        <v>0</v>
      </c>
      <c r="EE1811">
        <v>20</v>
      </c>
      <c r="EF1811">
        <v>25</v>
      </c>
      <c r="EG1811">
        <v>12.5</v>
      </c>
      <c r="EH1811">
        <v>1.6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448</v>
      </c>
      <c r="B1812" s="3" t="s">
        <v>449</v>
      </c>
      <c r="C1812" s="3" t="s">
        <v>13</v>
      </c>
      <c r="D1812" s="3" t="s">
        <v>14</v>
      </c>
      <c r="E1812" s="3" t="s">
        <v>1398</v>
      </c>
      <c r="F1812" s="3" t="s">
        <v>1399</v>
      </c>
      <c r="G1812" s="3" t="s">
        <v>1400</v>
      </c>
      <c r="H1812" s="3" t="s">
        <v>1401</v>
      </c>
      <c r="I1812" s="3" t="s">
        <v>183</v>
      </c>
      <c r="J1812" s="3" t="s">
        <v>184</v>
      </c>
      <c r="K1812" s="3" t="s">
        <v>943</v>
      </c>
      <c r="L1812" s="3" t="s">
        <v>955</v>
      </c>
      <c r="M1812" s="3" t="s">
        <v>452</v>
      </c>
      <c r="N1812" s="3" t="s">
        <v>454</v>
      </c>
      <c r="O1812">
        <v>1</v>
      </c>
      <c r="P1812" s="3" t="s">
        <v>3425</v>
      </c>
      <c r="Q1812" s="3" t="s">
        <v>3425</v>
      </c>
      <c r="R1812" s="3" t="s">
        <v>3425</v>
      </c>
      <c r="S1812" s="3" t="s">
        <v>882</v>
      </c>
      <c r="T1812" s="3" t="s">
        <v>2699</v>
      </c>
      <c r="U1812" s="3" t="s">
        <v>463</v>
      </c>
      <c r="V1812" s="3" t="s">
        <v>457</v>
      </c>
      <c r="W1812" s="3" t="s">
        <v>457</v>
      </c>
      <c r="X1812" s="3" t="s">
        <v>4481</v>
      </c>
      <c r="Y1812" s="3" t="s">
        <v>467</v>
      </c>
      <c r="Z1812" s="3" t="s">
        <v>3682</v>
      </c>
      <c r="AA1812" s="3" t="s">
        <v>46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2</v>
      </c>
      <c r="BS1812">
        <v>0</v>
      </c>
      <c r="BT1812">
        <v>0</v>
      </c>
      <c r="BU1812">
        <v>2</v>
      </c>
      <c r="BV1812">
        <v>0</v>
      </c>
      <c r="BW1812">
        <v>0</v>
      </c>
      <c r="BX1812">
        <v>0</v>
      </c>
      <c r="BY1812">
        <v>0</v>
      </c>
      <c r="BZ1812">
        <v>3</v>
      </c>
      <c r="CA1812">
        <v>0</v>
      </c>
      <c r="CB1812">
        <v>0</v>
      </c>
      <c r="CC1812">
        <v>3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1.2999999999999999E-5</v>
      </c>
      <c r="DV1812">
        <v>0</v>
      </c>
      <c r="DW1812">
        <v>0</v>
      </c>
      <c r="DX1812">
        <v>0</v>
      </c>
      <c r="DY1812" s="4">
        <v>46752</v>
      </c>
      <c r="DZ1812" s="3" t="s">
        <v>5988</v>
      </c>
      <c r="EA1812">
        <v>1</v>
      </c>
      <c r="EB1812">
        <v>0</v>
      </c>
      <c r="EC1812">
        <v>7</v>
      </c>
      <c r="ED1812">
        <v>0</v>
      </c>
      <c r="EE1812">
        <v>1</v>
      </c>
      <c r="EF1812">
        <v>7</v>
      </c>
      <c r="EG1812">
        <v>1.75</v>
      </c>
      <c r="EH1812">
        <v>0.56999999999999995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448</v>
      </c>
      <c r="B1813" s="3" t="s">
        <v>449</v>
      </c>
      <c r="C1813" s="3" t="s">
        <v>13</v>
      </c>
      <c r="D1813" s="3" t="s">
        <v>14</v>
      </c>
      <c r="E1813" s="3" t="s">
        <v>1643</v>
      </c>
      <c r="F1813" s="3" t="s">
        <v>1644</v>
      </c>
      <c r="G1813" s="3" t="s">
        <v>1400</v>
      </c>
      <c r="H1813" s="3" t="s">
        <v>1401</v>
      </c>
      <c r="I1813" s="3" t="s">
        <v>83</v>
      </c>
      <c r="J1813" s="3" t="s">
        <v>84</v>
      </c>
      <c r="K1813" s="3" t="s">
        <v>707</v>
      </c>
      <c r="L1813" s="3" t="s">
        <v>1139</v>
      </c>
      <c r="M1813" s="3" t="s">
        <v>452</v>
      </c>
      <c r="N1813" s="3" t="s">
        <v>454</v>
      </c>
      <c r="O1813">
        <v>3</v>
      </c>
      <c r="P1813" s="3" t="s">
        <v>3425</v>
      </c>
      <c r="Q1813" s="3" t="s">
        <v>3425</v>
      </c>
      <c r="R1813" s="3" t="s">
        <v>3425</v>
      </c>
      <c r="S1813" s="3" t="s">
        <v>1440</v>
      </c>
      <c r="T1813" s="3" t="s">
        <v>2606</v>
      </c>
      <c r="U1813" s="3" t="s">
        <v>464</v>
      </c>
      <c r="V1813" s="3" t="s">
        <v>465</v>
      </c>
      <c r="W1813" s="3" t="s">
        <v>466</v>
      </c>
      <c r="X1813" s="3" t="s">
        <v>466</v>
      </c>
      <c r="Y1813" s="3" t="s">
        <v>467</v>
      </c>
      <c r="Z1813" s="3" t="s">
        <v>579</v>
      </c>
      <c r="AA1813" s="3" t="s">
        <v>46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6</v>
      </c>
      <c r="DO1813">
        <v>0</v>
      </c>
      <c r="DP1813">
        <v>0</v>
      </c>
      <c r="DQ1813">
        <v>6</v>
      </c>
      <c r="DR1813">
        <v>0</v>
      </c>
      <c r="DS1813">
        <v>0</v>
      </c>
      <c r="DT1813">
        <v>5</v>
      </c>
      <c r="DU1813">
        <v>5.1029999999999998</v>
      </c>
      <c r="DV1813">
        <v>2</v>
      </c>
      <c r="DW1813">
        <v>0</v>
      </c>
      <c r="DX1813">
        <v>0</v>
      </c>
      <c r="DY1813" s="4">
        <v>48044</v>
      </c>
      <c r="DZ1813" s="3" t="s">
        <v>5988</v>
      </c>
      <c r="EA1813">
        <v>1</v>
      </c>
      <c r="EB1813">
        <v>0</v>
      </c>
      <c r="EC1813">
        <v>6</v>
      </c>
      <c r="ED1813">
        <v>0</v>
      </c>
      <c r="EE1813">
        <v>1</v>
      </c>
      <c r="EF1813">
        <v>6</v>
      </c>
      <c r="EG1813">
        <v>6</v>
      </c>
      <c r="EH1813">
        <v>0.17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448</v>
      </c>
      <c r="B1814" s="3" t="s">
        <v>449</v>
      </c>
      <c r="C1814" s="3" t="s">
        <v>13</v>
      </c>
      <c r="D1814" s="3" t="s">
        <v>14</v>
      </c>
      <c r="E1814" s="3" t="s">
        <v>1643</v>
      </c>
      <c r="F1814" s="3" t="s">
        <v>1644</v>
      </c>
      <c r="G1814" s="3" t="s">
        <v>1400</v>
      </c>
      <c r="H1814" s="3" t="s">
        <v>1401</v>
      </c>
      <c r="I1814" s="3" t="s">
        <v>145</v>
      </c>
      <c r="J1814" s="3" t="s">
        <v>146</v>
      </c>
      <c r="K1814" s="3" t="s">
        <v>943</v>
      </c>
      <c r="L1814" s="3" t="s">
        <v>955</v>
      </c>
      <c r="M1814" s="3" t="s">
        <v>452</v>
      </c>
      <c r="N1814" s="3" t="s">
        <v>454</v>
      </c>
      <c r="O1814">
        <v>2</v>
      </c>
      <c r="P1814" s="3" t="s">
        <v>3425</v>
      </c>
      <c r="Q1814" s="3" t="s">
        <v>3425</v>
      </c>
      <c r="R1814" s="3" t="s">
        <v>3425</v>
      </c>
      <c r="S1814" s="3" t="s">
        <v>882</v>
      </c>
      <c r="T1814" s="3" t="s">
        <v>2699</v>
      </c>
      <c r="U1814" s="3" t="s">
        <v>463</v>
      </c>
      <c r="V1814" s="3" t="s">
        <v>457</v>
      </c>
      <c r="W1814" s="3" t="s">
        <v>457</v>
      </c>
      <c r="X1814" s="3" t="s">
        <v>4481</v>
      </c>
      <c r="Y1814" s="3" t="s">
        <v>467</v>
      </c>
      <c r="Z1814" s="3" t="s">
        <v>3682</v>
      </c>
      <c r="AA1814" s="3" t="s">
        <v>46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2</v>
      </c>
      <c r="CI1814">
        <v>0</v>
      </c>
      <c r="CJ1814">
        <v>0</v>
      </c>
      <c r="CK1814">
        <v>2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3</v>
      </c>
      <c r="DU1814">
        <v>1.2999999999999999E-5</v>
      </c>
      <c r="DV1814">
        <v>0</v>
      </c>
      <c r="DW1814">
        <v>0</v>
      </c>
      <c r="DX1814">
        <v>0</v>
      </c>
      <c r="DY1814" s="4">
        <v>46203</v>
      </c>
      <c r="DZ1814" s="3" t="s">
        <v>5988</v>
      </c>
      <c r="EA1814">
        <v>3</v>
      </c>
      <c r="EB1814">
        <v>0</v>
      </c>
      <c r="EC1814">
        <v>2</v>
      </c>
      <c r="ED1814">
        <v>0</v>
      </c>
      <c r="EE1814">
        <v>3</v>
      </c>
      <c r="EF1814">
        <v>2</v>
      </c>
      <c r="EG1814">
        <v>2</v>
      </c>
      <c r="EH1814">
        <v>1.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448</v>
      </c>
      <c r="B1815" s="3" t="s">
        <v>449</v>
      </c>
      <c r="C1815" s="3" t="s">
        <v>13</v>
      </c>
      <c r="D1815" s="3" t="s">
        <v>14</v>
      </c>
      <c r="E1815" s="3" t="s">
        <v>1643</v>
      </c>
      <c r="F1815" s="3" t="s">
        <v>1644</v>
      </c>
      <c r="G1815" s="3" t="s">
        <v>1400</v>
      </c>
      <c r="H1815" s="3" t="s">
        <v>1401</v>
      </c>
      <c r="I1815" s="3" t="s">
        <v>219</v>
      </c>
      <c r="J1815" s="3" t="s">
        <v>220</v>
      </c>
      <c r="K1815" s="3" t="s">
        <v>943</v>
      </c>
      <c r="L1815" s="3" t="s">
        <v>944</v>
      </c>
      <c r="M1815" s="3" t="s">
        <v>452</v>
      </c>
      <c r="N1815" s="3" t="s">
        <v>454</v>
      </c>
      <c r="O1815">
        <v>1</v>
      </c>
      <c r="P1815" s="3" t="s">
        <v>3425</v>
      </c>
      <c r="Q1815" s="3" t="s">
        <v>3425</v>
      </c>
      <c r="R1815" s="3" t="s">
        <v>3425</v>
      </c>
      <c r="S1815" s="3" t="s">
        <v>882</v>
      </c>
      <c r="T1815" s="3" t="s">
        <v>2699</v>
      </c>
      <c r="U1815" s="3" t="s">
        <v>463</v>
      </c>
      <c r="V1815" s="3" t="s">
        <v>457</v>
      </c>
      <c r="W1815" s="3" t="s">
        <v>457</v>
      </c>
      <c r="X1815" s="3" t="s">
        <v>4481</v>
      </c>
      <c r="Y1815" s="3" t="s">
        <v>467</v>
      </c>
      <c r="Z1815" s="3" t="s">
        <v>3682</v>
      </c>
      <c r="AA1815" s="3" t="s">
        <v>461</v>
      </c>
      <c r="AB1815">
        <v>0</v>
      </c>
      <c r="AC1815">
        <v>0</v>
      </c>
      <c r="AD1815">
        <v>12</v>
      </c>
      <c r="AE1815">
        <v>0</v>
      </c>
      <c r="AF1815">
        <v>0</v>
      </c>
      <c r="AG1815">
        <v>12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8</v>
      </c>
      <c r="DU1815">
        <v>1.2999999999999999E-5</v>
      </c>
      <c r="DV1815">
        <v>0</v>
      </c>
      <c r="DW1815">
        <v>0</v>
      </c>
      <c r="DX1815">
        <v>0</v>
      </c>
      <c r="DY1815" s="4">
        <v>46752</v>
      </c>
      <c r="DZ1815" s="3" t="s">
        <v>5988</v>
      </c>
      <c r="EA1815">
        <v>8</v>
      </c>
      <c r="EB1815">
        <v>0</v>
      </c>
      <c r="EC1815">
        <v>12</v>
      </c>
      <c r="ED1815">
        <v>0</v>
      </c>
      <c r="EE1815">
        <v>8</v>
      </c>
      <c r="EF1815">
        <v>12</v>
      </c>
      <c r="EG1815">
        <v>12</v>
      </c>
      <c r="EH1815">
        <v>0.6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448</v>
      </c>
      <c r="B1816" s="3" t="s">
        <v>449</v>
      </c>
      <c r="C1816" s="3" t="s">
        <v>13</v>
      </c>
      <c r="D1816" s="3" t="s">
        <v>14</v>
      </c>
      <c r="E1816" s="3" t="s">
        <v>1643</v>
      </c>
      <c r="F1816" s="3" t="s">
        <v>1644</v>
      </c>
      <c r="G1816" s="3" t="s">
        <v>1360</v>
      </c>
      <c r="H1816" s="3" t="s">
        <v>1361</v>
      </c>
      <c r="I1816" s="3" t="s">
        <v>101</v>
      </c>
      <c r="J1816" s="3" t="s">
        <v>102</v>
      </c>
      <c r="K1816" s="3" t="s">
        <v>450</v>
      </c>
      <c r="L1816" s="3" t="s">
        <v>451</v>
      </c>
      <c r="M1816" s="3" t="s">
        <v>452</v>
      </c>
      <c r="N1816" s="3" t="s">
        <v>453</v>
      </c>
      <c r="O1816">
        <v>3</v>
      </c>
      <c r="P1816" s="3" t="s">
        <v>3425</v>
      </c>
      <c r="Q1816" s="3" t="s">
        <v>3425</v>
      </c>
      <c r="R1816" s="3" t="s">
        <v>3425</v>
      </c>
      <c r="S1816" s="3" t="s">
        <v>5016</v>
      </c>
      <c r="T1816" s="3" t="s">
        <v>5017</v>
      </c>
      <c r="U1816" s="3" t="s">
        <v>583</v>
      </c>
      <c r="V1816" s="3" t="s">
        <v>465</v>
      </c>
      <c r="W1816" s="3" t="s">
        <v>466</v>
      </c>
      <c r="X1816" s="3" t="s">
        <v>466</v>
      </c>
      <c r="Y1816" s="3" t="s">
        <v>467</v>
      </c>
      <c r="Z1816" s="3" t="s">
        <v>579</v>
      </c>
      <c r="AA1816" s="3" t="s">
        <v>461</v>
      </c>
      <c r="AB1816">
        <v>0</v>
      </c>
      <c r="AC1816">
        <v>40</v>
      </c>
      <c r="AD1816">
        <v>0</v>
      </c>
      <c r="AE1816">
        <v>0</v>
      </c>
      <c r="AF1816">
        <v>0</v>
      </c>
      <c r="AG1816">
        <v>4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76</v>
      </c>
      <c r="BB1816">
        <v>0</v>
      </c>
      <c r="BC1816">
        <v>0</v>
      </c>
      <c r="BD1816">
        <v>9</v>
      </c>
      <c r="BE1816">
        <v>78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102</v>
      </c>
      <c r="BR1816">
        <v>0</v>
      </c>
      <c r="BS1816">
        <v>0</v>
      </c>
      <c r="BT1816">
        <v>97</v>
      </c>
      <c r="BU1816">
        <v>103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74</v>
      </c>
      <c r="DN1816">
        <v>0</v>
      </c>
      <c r="DO1816">
        <v>0</v>
      </c>
      <c r="DP1816">
        <v>104</v>
      </c>
      <c r="DQ1816">
        <v>77</v>
      </c>
      <c r="DR1816">
        <v>0</v>
      </c>
      <c r="DS1816">
        <v>0</v>
      </c>
      <c r="DT1816">
        <v>0</v>
      </c>
      <c r="DU1816">
        <v>109.876</v>
      </c>
      <c r="DV1816">
        <v>1262</v>
      </c>
      <c r="DW1816">
        <v>150</v>
      </c>
      <c r="DX1816">
        <v>118</v>
      </c>
      <c r="DY1816" s="4">
        <v>47118</v>
      </c>
      <c r="DZ1816" s="3" t="s">
        <v>5988</v>
      </c>
      <c r="EA1816">
        <v>115</v>
      </c>
      <c r="EB1816">
        <v>0</v>
      </c>
      <c r="EC1816">
        <v>298</v>
      </c>
      <c r="ED1816">
        <v>0</v>
      </c>
      <c r="EE1816">
        <v>115</v>
      </c>
      <c r="EF1816">
        <v>298</v>
      </c>
      <c r="EG1816">
        <v>74.5</v>
      </c>
      <c r="EH1816">
        <v>1.54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448</v>
      </c>
      <c r="B1817" s="3" t="s">
        <v>449</v>
      </c>
      <c r="C1817" s="3" t="s">
        <v>13</v>
      </c>
      <c r="D1817" s="3" t="s">
        <v>14</v>
      </c>
      <c r="E1817" s="3" t="s">
        <v>1643</v>
      </c>
      <c r="F1817" s="3" t="s">
        <v>1644</v>
      </c>
      <c r="G1817" s="3" t="s">
        <v>1400</v>
      </c>
      <c r="H1817" s="3" t="s">
        <v>1401</v>
      </c>
      <c r="I1817" s="3" t="s">
        <v>339</v>
      </c>
      <c r="J1817" s="3" t="s">
        <v>340</v>
      </c>
      <c r="K1817" s="3" t="s">
        <v>943</v>
      </c>
      <c r="L1817" s="3" t="s">
        <v>944</v>
      </c>
      <c r="M1817" s="3" t="s">
        <v>452</v>
      </c>
      <c r="N1817" s="3" t="s">
        <v>454</v>
      </c>
      <c r="O1817">
        <v>3</v>
      </c>
      <c r="P1817" s="3" t="s">
        <v>3425</v>
      </c>
      <c r="Q1817" s="3" t="s">
        <v>3425</v>
      </c>
      <c r="R1817" s="3" t="s">
        <v>3425</v>
      </c>
      <c r="S1817" s="3" t="s">
        <v>565</v>
      </c>
      <c r="T1817" s="3" t="s">
        <v>4114</v>
      </c>
      <c r="U1817" s="3" t="s">
        <v>464</v>
      </c>
      <c r="V1817" s="3" t="s">
        <v>465</v>
      </c>
      <c r="W1817" s="3" t="s">
        <v>466</v>
      </c>
      <c r="X1817" s="3" t="s">
        <v>466</v>
      </c>
      <c r="Y1817" s="3" t="s">
        <v>460</v>
      </c>
      <c r="Z1817" s="3" t="s">
        <v>3681</v>
      </c>
      <c r="AA1817" s="3" t="s">
        <v>46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10</v>
      </c>
      <c r="AT1817">
        <v>0</v>
      </c>
      <c r="AU1817">
        <v>0</v>
      </c>
      <c r="AV1817">
        <v>0</v>
      </c>
      <c r="AW1817">
        <v>1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3</v>
      </c>
      <c r="DU1817">
        <v>4.875</v>
      </c>
      <c r="DV1817">
        <v>0</v>
      </c>
      <c r="DW1817">
        <v>0</v>
      </c>
      <c r="DX1817">
        <v>0</v>
      </c>
      <c r="DY1817" s="4">
        <v>47057</v>
      </c>
      <c r="DZ1817" s="3" t="s">
        <v>5988</v>
      </c>
      <c r="EA1817">
        <v>3</v>
      </c>
      <c r="EB1817">
        <v>0</v>
      </c>
      <c r="EC1817">
        <v>10</v>
      </c>
      <c r="ED1817">
        <v>0</v>
      </c>
      <c r="EE1817">
        <v>3</v>
      </c>
      <c r="EF1817">
        <v>10</v>
      </c>
      <c r="EG1817">
        <v>10</v>
      </c>
      <c r="EH1817">
        <v>0.3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448</v>
      </c>
      <c r="B1818" s="3" t="s">
        <v>449</v>
      </c>
      <c r="C1818" s="3" t="s">
        <v>13</v>
      </c>
      <c r="D1818" s="3" t="s">
        <v>14</v>
      </c>
      <c r="E1818" s="3" t="s">
        <v>1643</v>
      </c>
      <c r="F1818" s="3" t="s">
        <v>1644</v>
      </c>
      <c r="G1818" s="3" t="s">
        <v>1360</v>
      </c>
      <c r="H1818" s="3" t="s">
        <v>1361</v>
      </c>
      <c r="I1818" s="3" t="s">
        <v>101</v>
      </c>
      <c r="J1818" s="3" t="s">
        <v>102</v>
      </c>
      <c r="K1818" s="3" t="s">
        <v>450</v>
      </c>
      <c r="L1818" s="3" t="s">
        <v>451</v>
      </c>
      <c r="M1818" s="3" t="s">
        <v>452</v>
      </c>
      <c r="N1818" s="3" t="s">
        <v>453</v>
      </c>
      <c r="O1818">
        <v>3</v>
      </c>
      <c r="P1818" s="3" t="s">
        <v>3425</v>
      </c>
      <c r="Q1818" s="3" t="s">
        <v>3425</v>
      </c>
      <c r="R1818" s="3" t="s">
        <v>3425</v>
      </c>
      <c r="S1818" s="3" t="s">
        <v>1018</v>
      </c>
      <c r="T1818" s="3" t="s">
        <v>2019</v>
      </c>
      <c r="U1818" s="3" t="s">
        <v>578</v>
      </c>
      <c r="V1818" s="3" t="s">
        <v>457</v>
      </c>
      <c r="W1818" s="3" t="s">
        <v>457</v>
      </c>
      <c r="X1818" s="3" t="s">
        <v>4481</v>
      </c>
      <c r="Y1818" s="3" t="s">
        <v>460</v>
      </c>
      <c r="Z1818" s="3" t="s">
        <v>3681</v>
      </c>
      <c r="AA1818" s="3" t="s">
        <v>461</v>
      </c>
      <c r="AB1818">
        <v>0</v>
      </c>
      <c r="AC1818">
        <v>0</v>
      </c>
      <c r="AD1818">
        <v>420</v>
      </c>
      <c r="AE1818">
        <v>0</v>
      </c>
      <c r="AF1818">
        <v>0</v>
      </c>
      <c r="AG1818">
        <v>420</v>
      </c>
      <c r="AH1818">
        <v>0</v>
      </c>
      <c r="AI1818">
        <v>0</v>
      </c>
      <c r="AJ1818">
        <v>0</v>
      </c>
      <c r="AK1818">
        <v>0</v>
      </c>
      <c r="AL1818">
        <v>540</v>
      </c>
      <c r="AM1818">
        <v>0</v>
      </c>
      <c r="AN1818">
        <v>0</v>
      </c>
      <c r="AO1818">
        <v>540</v>
      </c>
      <c r="AP1818">
        <v>0</v>
      </c>
      <c r="AQ1818">
        <v>0</v>
      </c>
      <c r="AR1818">
        <v>0</v>
      </c>
      <c r="AS1818">
        <v>0</v>
      </c>
      <c r="AT1818">
        <v>961</v>
      </c>
      <c r="AU1818">
        <v>0</v>
      </c>
      <c r="AV1818">
        <v>1</v>
      </c>
      <c r="AW1818">
        <v>961</v>
      </c>
      <c r="AX1818">
        <v>0</v>
      </c>
      <c r="AY1818">
        <v>0</v>
      </c>
      <c r="AZ1818">
        <v>0</v>
      </c>
      <c r="BA1818">
        <v>0</v>
      </c>
      <c r="BB1818">
        <v>360</v>
      </c>
      <c r="BC1818">
        <v>0</v>
      </c>
      <c r="BD1818">
        <v>0</v>
      </c>
      <c r="BE1818">
        <v>360</v>
      </c>
      <c r="BF1818">
        <v>0</v>
      </c>
      <c r="BG1818">
        <v>0</v>
      </c>
      <c r="BH1818">
        <v>0</v>
      </c>
      <c r="BI1818">
        <v>0</v>
      </c>
      <c r="BJ1818">
        <v>90</v>
      </c>
      <c r="BK1818">
        <v>0</v>
      </c>
      <c r="BL1818">
        <v>0</v>
      </c>
      <c r="BM1818">
        <v>90</v>
      </c>
      <c r="BN1818">
        <v>0</v>
      </c>
      <c r="BO1818">
        <v>0</v>
      </c>
      <c r="BP1818">
        <v>0</v>
      </c>
      <c r="BQ1818">
        <v>0</v>
      </c>
      <c r="BR1818">
        <v>120</v>
      </c>
      <c r="BS1818">
        <v>0</v>
      </c>
      <c r="BT1818">
        <v>0</v>
      </c>
      <c r="BU1818">
        <v>120</v>
      </c>
      <c r="BV1818">
        <v>0</v>
      </c>
      <c r="BW1818">
        <v>0</v>
      </c>
      <c r="BX1818">
        <v>0</v>
      </c>
      <c r="BY1818">
        <v>0</v>
      </c>
      <c r="BZ1818">
        <v>120</v>
      </c>
      <c r="CA1818">
        <v>0</v>
      </c>
      <c r="CB1818">
        <v>0</v>
      </c>
      <c r="CC1818">
        <v>120</v>
      </c>
      <c r="CD1818">
        <v>0</v>
      </c>
      <c r="CE1818">
        <v>0</v>
      </c>
      <c r="CF1818">
        <v>0</v>
      </c>
      <c r="CG1818">
        <v>0</v>
      </c>
      <c r="CH1818">
        <v>90</v>
      </c>
      <c r="CI1818">
        <v>0</v>
      </c>
      <c r="CJ1818">
        <v>0</v>
      </c>
      <c r="CK1818">
        <v>90</v>
      </c>
      <c r="CL1818">
        <v>0</v>
      </c>
      <c r="CM1818">
        <v>0</v>
      </c>
      <c r="CN1818">
        <v>0</v>
      </c>
      <c r="CO1818">
        <v>3600</v>
      </c>
      <c r="CP1818">
        <v>0</v>
      </c>
      <c r="CQ1818">
        <v>0</v>
      </c>
      <c r="CR1818">
        <v>610</v>
      </c>
      <c r="CS1818">
        <v>4210</v>
      </c>
      <c r="CT1818">
        <v>0</v>
      </c>
      <c r="CU1818">
        <v>0</v>
      </c>
      <c r="CV1818">
        <v>0</v>
      </c>
      <c r="CW1818">
        <v>280</v>
      </c>
      <c r="CX1818">
        <v>0</v>
      </c>
      <c r="CY1818">
        <v>0</v>
      </c>
      <c r="CZ1818">
        <v>690</v>
      </c>
      <c r="DA1818">
        <v>97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579</v>
      </c>
      <c r="DI1818">
        <v>579</v>
      </c>
      <c r="DJ1818">
        <v>0</v>
      </c>
      <c r="DK1818">
        <v>0</v>
      </c>
      <c r="DL1818">
        <v>0</v>
      </c>
      <c r="DM1818">
        <v>90</v>
      </c>
      <c r="DN1818">
        <v>0</v>
      </c>
      <c r="DO1818">
        <v>0</v>
      </c>
      <c r="DP1818">
        <v>1410</v>
      </c>
      <c r="DQ1818">
        <v>1500</v>
      </c>
      <c r="DR1818">
        <v>0</v>
      </c>
      <c r="DS1818">
        <v>0</v>
      </c>
      <c r="DT1818">
        <v>4090</v>
      </c>
      <c r="DU1818">
        <v>0.19439999999999999</v>
      </c>
      <c r="DV1818">
        <v>2000</v>
      </c>
      <c r="DW1818">
        <v>0</v>
      </c>
      <c r="DX1818">
        <v>0</v>
      </c>
      <c r="DY1818" s="4">
        <v>47299</v>
      </c>
      <c r="DZ1818" s="3" t="s">
        <v>5988</v>
      </c>
      <c r="EA1818">
        <v>590</v>
      </c>
      <c r="EB1818">
        <v>0</v>
      </c>
      <c r="EC1818">
        <v>9960</v>
      </c>
      <c r="ED1818">
        <v>0</v>
      </c>
      <c r="EE1818">
        <v>590</v>
      </c>
      <c r="EF1818">
        <v>9960</v>
      </c>
      <c r="EG1818">
        <v>830</v>
      </c>
      <c r="EH1818">
        <v>0.7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448</v>
      </c>
      <c r="B1819" s="3" t="s">
        <v>449</v>
      </c>
      <c r="C1819" s="3" t="s">
        <v>13</v>
      </c>
      <c r="D1819" s="3" t="s">
        <v>14</v>
      </c>
      <c r="E1819" s="3" t="s">
        <v>1398</v>
      </c>
      <c r="F1819" s="3" t="s">
        <v>1399</v>
      </c>
      <c r="G1819" s="3" t="s">
        <v>1400</v>
      </c>
      <c r="H1819" s="3" t="s">
        <v>1401</v>
      </c>
      <c r="I1819" s="3" t="s">
        <v>103</v>
      </c>
      <c r="J1819" s="3" t="s">
        <v>104</v>
      </c>
      <c r="K1819" s="3" t="s">
        <v>943</v>
      </c>
      <c r="L1819" s="3" t="s">
        <v>944</v>
      </c>
      <c r="M1819" s="3" t="s">
        <v>452</v>
      </c>
      <c r="N1819" s="3" t="s">
        <v>454</v>
      </c>
      <c r="O1819">
        <v>2</v>
      </c>
      <c r="P1819" s="3" t="s">
        <v>3425</v>
      </c>
      <c r="Q1819" s="3" t="s">
        <v>3425</v>
      </c>
      <c r="R1819" s="3" t="s">
        <v>3425</v>
      </c>
      <c r="S1819" s="3" t="s">
        <v>900</v>
      </c>
      <c r="T1819" s="3" t="s">
        <v>2583</v>
      </c>
      <c r="U1819" s="3" t="s">
        <v>583</v>
      </c>
      <c r="V1819" s="3" t="s">
        <v>465</v>
      </c>
      <c r="W1819" s="3" t="s">
        <v>500</v>
      </c>
      <c r="X1819" s="3" t="s">
        <v>501</v>
      </c>
      <c r="Y1819" s="3" t="s">
        <v>467</v>
      </c>
      <c r="Z1819" s="3" t="s">
        <v>3682</v>
      </c>
      <c r="AA1819" s="3" t="s">
        <v>46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1</v>
      </c>
      <c r="CY1819">
        <v>0</v>
      </c>
      <c r="CZ1819">
        <v>0</v>
      </c>
      <c r="DA1819">
        <v>1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7.2397109999999998</v>
      </c>
      <c r="DV1819">
        <v>1</v>
      </c>
      <c r="DW1819">
        <v>0</v>
      </c>
      <c r="DX1819">
        <v>0</v>
      </c>
      <c r="DY1819" s="4">
        <v>46173</v>
      </c>
      <c r="DZ1819" s="3" t="s">
        <v>5988</v>
      </c>
      <c r="EA1819">
        <v>1</v>
      </c>
      <c r="EB1819">
        <v>0</v>
      </c>
      <c r="EC1819">
        <v>1</v>
      </c>
      <c r="ED1819">
        <v>0</v>
      </c>
      <c r="EE1819">
        <v>1</v>
      </c>
      <c r="EF1819">
        <v>1</v>
      </c>
      <c r="EG1819">
        <v>1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448</v>
      </c>
      <c r="B1820" s="3" t="s">
        <v>449</v>
      </c>
      <c r="C1820" s="3" t="s">
        <v>13</v>
      </c>
      <c r="D1820" s="3" t="s">
        <v>14</v>
      </c>
      <c r="E1820" s="3" t="s">
        <v>1398</v>
      </c>
      <c r="F1820" s="3" t="s">
        <v>1399</v>
      </c>
      <c r="G1820" s="3" t="s">
        <v>1400</v>
      </c>
      <c r="H1820" s="3" t="s">
        <v>1401</v>
      </c>
      <c r="I1820" s="3" t="s">
        <v>283</v>
      </c>
      <c r="J1820" s="3" t="s">
        <v>284</v>
      </c>
      <c r="K1820" s="3" t="s">
        <v>943</v>
      </c>
      <c r="L1820" s="3" t="s">
        <v>955</v>
      </c>
      <c r="M1820" s="3" t="s">
        <v>452</v>
      </c>
      <c r="N1820" s="3" t="s">
        <v>454</v>
      </c>
      <c r="O1820">
        <v>2</v>
      </c>
      <c r="P1820" s="3" t="s">
        <v>3425</v>
      </c>
      <c r="Q1820" s="3" t="s">
        <v>3425</v>
      </c>
      <c r="R1820" s="3" t="s">
        <v>3425</v>
      </c>
      <c r="S1820" s="3" t="s">
        <v>934</v>
      </c>
      <c r="T1820" s="3" t="s">
        <v>2629</v>
      </c>
      <c r="U1820" s="3" t="s">
        <v>464</v>
      </c>
      <c r="V1820" s="3" t="s">
        <v>465</v>
      </c>
      <c r="W1820" s="3" t="s">
        <v>466</v>
      </c>
      <c r="X1820" s="3" t="s">
        <v>466</v>
      </c>
      <c r="Y1820" s="3" t="s">
        <v>467</v>
      </c>
      <c r="Z1820" s="3" t="s">
        <v>3681</v>
      </c>
      <c r="AA1820" s="3" t="s">
        <v>461</v>
      </c>
      <c r="AB1820">
        <v>0</v>
      </c>
      <c r="AC1820">
        <v>6</v>
      </c>
      <c r="AD1820">
        <v>45</v>
      </c>
      <c r="AE1820">
        <v>0</v>
      </c>
      <c r="AF1820">
        <v>0</v>
      </c>
      <c r="AG1820">
        <v>51</v>
      </c>
      <c r="AH1820">
        <v>0</v>
      </c>
      <c r="AI1820">
        <v>0</v>
      </c>
      <c r="AJ1820">
        <v>0</v>
      </c>
      <c r="AK1820">
        <v>3</v>
      </c>
      <c r="AL1820">
        <v>42</v>
      </c>
      <c r="AM1820">
        <v>0</v>
      </c>
      <c r="AN1820">
        <v>0</v>
      </c>
      <c r="AO1820">
        <v>45</v>
      </c>
      <c r="AP1820">
        <v>0</v>
      </c>
      <c r="AQ1820">
        <v>0</v>
      </c>
      <c r="AR1820">
        <v>0</v>
      </c>
      <c r="AS1820">
        <v>2</v>
      </c>
      <c r="AT1820">
        <v>60</v>
      </c>
      <c r="AU1820">
        <v>0</v>
      </c>
      <c r="AV1820">
        <v>0</v>
      </c>
      <c r="AW1820">
        <v>62</v>
      </c>
      <c r="AX1820">
        <v>0</v>
      </c>
      <c r="AY1820">
        <v>0</v>
      </c>
      <c r="AZ1820">
        <v>0</v>
      </c>
      <c r="BA1820">
        <v>16</v>
      </c>
      <c r="BB1820">
        <v>176</v>
      </c>
      <c r="BC1820">
        <v>0</v>
      </c>
      <c r="BD1820">
        <v>0</v>
      </c>
      <c r="BE1820">
        <v>192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19</v>
      </c>
      <c r="BS1820">
        <v>0</v>
      </c>
      <c r="BT1820">
        <v>0</v>
      </c>
      <c r="BU1820">
        <v>19</v>
      </c>
      <c r="BV1820">
        <v>0</v>
      </c>
      <c r="BW1820">
        <v>0</v>
      </c>
      <c r="BX1820">
        <v>0</v>
      </c>
      <c r="BY1820">
        <v>0</v>
      </c>
      <c r="BZ1820">
        <v>17</v>
      </c>
      <c r="CA1820">
        <v>0</v>
      </c>
      <c r="CB1820">
        <v>0</v>
      </c>
      <c r="CC1820">
        <v>17</v>
      </c>
      <c r="CD1820">
        <v>0</v>
      </c>
      <c r="CE1820">
        <v>0</v>
      </c>
      <c r="CF1820">
        <v>0</v>
      </c>
      <c r="CG1820">
        <v>2</v>
      </c>
      <c r="CH1820">
        <v>9</v>
      </c>
      <c r="CI1820">
        <v>0</v>
      </c>
      <c r="CJ1820">
        <v>0</v>
      </c>
      <c r="CK1820">
        <v>11</v>
      </c>
      <c r="CL1820">
        <v>0</v>
      </c>
      <c r="CM1820">
        <v>0</v>
      </c>
      <c r="CN1820">
        <v>0</v>
      </c>
      <c r="CO1820">
        <v>3</v>
      </c>
      <c r="CP1820">
        <v>118</v>
      </c>
      <c r="CQ1820">
        <v>0</v>
      </c>
      <c r="CR1820">
        <v>0</v>
      </c>
      <c r="CS1820">
        <v>121</v>
      </c>
      <c r="CT1820">
        <v>0</v>
      </c>
      <c r="CU1820">
        <v>0</v>
      </c>
      <c r="CV1820">
        <v>0</v>
      </c>
      <c r="CW1820">
        <v>7</v>
      </c>
      <c r="CX1820">
        <v>25</v>
      </c>
      <c r="CY1820">
        <v>0</v>
      </c>
      <c r="CZ1820">
        <v>0</v>
      </c>
      <c r="DA1820">
        <v>32</v>
      </c>
      <c r="DB1820">
        <v>0</v>
      </c>
      <c r="DC1820">
        <v>0</v>
      </c>
      <c r="DD1820">
        <v>0</v>
      </c>
      <c r="DE1820">
        <v>4</v>
      </c>
      <c r="DF1820">
        <v>29</v>
      </c>
      <c r="DG1820">
        <v>0</v>
      </c>
      <c r="DH1820">
        <v>0</v>
      </c>
      <c r="DI1820">
        <v>33</v>
      </c>
      <c r="DJ1820">
        <v>0</v>
      </c>
      <c r="DK1820">
        <v>0</v>
      </c>
      <c r="DL1820">
        <v>0</v>
      </c>
      <c r="DM1820">
        <v>2</v>
      </c>
      <c r="DN1820">
        <v>57</v>
      </c>
      <c r="DO1820">
        <v>0</v>
      </c>
      <c r="DP1820">
        <v>0</v>
      </c>
      <c r="DQ1820">
        <v>59</v>
      </c>
      <c r="DR1820">
        <v>0</v>
      </c>
      <c r="DS1820">
        <v>0</v>
      </c>
      <c r="DT1820">
        <v>67</v>
      </c>
      <c r="DU1820">
        <v>8.5</v>
      </c>
      <c r="DV1820">
        <v>0</v>
      </c>
      <c r="DW1820">
        <v>0</v>
      </c>
      <c r="DX1820">
        <v>0</v>
      </c>
      <c r="DY1820" s="4">
        <v>46112</v>
      </c>
      <c r="DZ1820" s="3" t="s">
        <v>5988</v>
      </c>
      <c r="EA1820">
        <v>8</v>
      </c>
      <c r="EB1820">
        <v>0</v>
      </c>
      <c r="EC1820">
        <v>642</v>
      </c>
      <c r="ED1820">
        <v>0</v>
      </c>
      <c r="EE1820">
        <v>8</v>
      </c>
      <c r="EF1820">
        <v>642</v>
      </c>
      <c r="EG1820">
        <v>58.363636</v>
      </c>
      <c r="EH1820">
        <v>0.1400000000000000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448</v>
      </c>
      <c r="B1821" s="3" t="s">
        <v>449</v>
      </c>
      <c r="C1821" s="3" t="s">
        <v>13</v>
      </c>
      <c r="D1821" s="3" t="s">
        <v>14</v>
      </c>
      <c r="E1821" s="3" t="s">
        <v>1398</v>
      </c>
      <c r="F1821" s="3" t="s">
        <v>1399</v>
      </c>
      <c r="G1821" s="3" t="s">
        <v>1400</v>
      </c>
      <c r="H1821" s="3" t="s">
        <v>1401</v>
      </c>
      <c r="I1821" s="3" t="s">
        <v>199</v>
      </c>
      <c r="J1821" s="3" t="s">
        <v>200</v>
      </c>
      <c r="K1821" s="3" t="s">
        <v>943</v>
      </c>
      <c r="L1821" s="3" t="s">
        <v>944</v>
      </c>
      <c r="M1821" s="3" t="s">
        <v>452</v>
      </c>
      <c r="N1821" s="3" t="s">
        <v>454</v>
      </c>
      <c r="O1821">
        <v>2</v>
      </c>
      <c r="P1821" s="3" t="s">
        <v>3425</v>
      </c>
      <c r="Q1821" s="3" t="s">
        <v>3425</v>
      </c>
      <c r="R1821" s="3" t="s">
        <v>3425</v>
      </c>
      <c r="S1821" s="3" t="s">
        <v>819</v>
      </c>
      <c r="T1821" s="3" t="s">
        <v>2210</v>
      </c>
      <c r="U1821" s="3" t="s">
        <v>463</v>
      </c>
      <c r="V1821" s="3" t="s">
        <v>457</v>
      </c>
      <c r="W1821" s="3" t="s">
        <v>457</v>
      </c>
      <c r="X1821" s="3" t="s">
        <v>4481</v>
      </c>
      <c r="Y1821" s="3" t="s">
        <v>460</v>
      </c>
      <c r="Z1821" s="3" t="s">
        <v>3682</v>
      </c>
      <c r="AA1821" s="3" t="s">
        <v>461</v>
      </c>
      <c r="AB1821">
        <v>0</v>
      </c>
      <c r="AC1821">
        <v>0</v>
      </c>
      <c r="AD1821">
        <v>11</v>
      </c>
      <c r="AE1821">
        <v>0</v>
      </c>
      <c r="AF1821">
        <v>0</v>
      </c>
      <c r="AG1821">
        <v>11</v>
      </c>
      <c r="AH1821">
        <v>0</v>
      </c>
      <c r="AI1821">
        <v>0</v>
      </c>
      <c r="AJ1821">
        <v>0</v>
      </c>
      <c r="AK1821">
        <v>0</v>
      </c>
      <c r="AL1821">
        <v>15</v>
      </c>
      <c r="AM1821">
        <v>0</v>
      </c>
      <c r="AN1821">
        <v>0</v>
      </c>
      <c r="AO1821">
        <v>15</v>
      </c>
      <c r="AP1821">
        <v>0</v>
      </c>
      <c r="AQ1821">
        <v>0</v>
      </c>
      <c r="AR1821">
        <v>0</v>
      </c>
      <c r="AS1821">
        <v>0</v>
      </c>
      <c r="AT1821">
        <v>13</v>
      </c>
      <c r="AU1821">
        <v>0</v>
      </c>
      <c r="AV1821">
        <v>0</v>
      </c>
      <c r="AW1821">
        <v>13</v>
      </c>
      <c r="AX1821">
        <v>0</v>
      </c>
      <c r="AY1821">
        <v>0</v>
      </c>
      <c r="AZ1821">
        <v>0</v>
      </c>
      <c r="BA1821">
        <v>0</v>
      </c>
      <c r="BB1821">
        <v>11</v>
      </c>
      <c r="BC1821">
        <v>0</v>
      </c>
      <c r="BD1821">
        <v>0</v>
      </c>
      <c r="BE1821">
        <v>11</v>
      </c>
      <c r="BF1821">
        <v>0</v>
      </c>
      <c r="BG1821">
        <v>0</v>
      </c>
      <c r="BH1821">
        <v>0</v>
      </c>
      <c r="BI1821">
        <v>0</v>
      </c>
      <c r="BJ1821">
        <v>25</v>
      </c>
      <c r="BK1821">
        <v>0</v>
      </c>
      <c r="BL1821">
        <v>0</v>
      </c>
      <c r="BM1821">
        <v>25</v>
      </c>
      <c r="BN1821">
        <v>0</v>
      </c>
      <c r="BO1821">
        <v>0</v>
      </c>
      <c r="BP1821">
        <v>0</v>
      </c>
      <c r="BQ1821">
        <v>0</v>
      </c>
      <c r="BR1821">
        <v>10</v>
      </c>
      <c r="BS1821">
        <v>0</v>
      </c>
      <c r="BT1821">
        <v>0</v>
      </c>
      <c r="BU1821">
        <v>10</v>
      </c>
      <c r="BV1821">
        <v>0</v>
      </c>
      <c r="BW1821">
        <v>0</v>
      </c>
      <c r="BX1821">
        <v>0</v>
      </c>
      <c r="BY1821">
        <v>0</v>
      </c>
      <c r="BZ1821">
        <v>11</v>
      </c>
      <c r="CA1821">
        <v>0</v>
      </c>
      <c r="CB1821">
        <v>0</v>
      </c>
      <c r="CC1821">
        <v>11</v>
      </c>
      <c r="CD1821">
        <v>0</v>
      </c>
      <c r="CE1821">
        <v>0</v>
      </c>
      <c r="CF1821">
        <v>0</v>
      </c>
      <c r="CG1821">
        <v>0</v>
      </c>
      <c r="CH1821">
        <v>23</v>
      </c>
      <c r="CI1821">
        <v>0</v>
      </c>
      <c r="CJ1821">
        <v>0</v>
      </c>
      <c r="CK1821">
        <v>23</v>
      </c>
      <c r="CL1821">
        <v>0</v>
      </c>
      <c r="CM1821">
        <v>0</v>
      </c>
      <c r="CN1821">
        <v>0</v>
      </c>
      <c r="CO1821">
        <v>0</v>
      </c>
      <c r="CP1821">
        <v>10</v>
      </c>
      <c r="CQ1821">
        <v>0</v>
      </c>
      <c r="CR1821">
        <v>0</v>
      </c>
      <c r="CS1821">
        <v>10</v>
      </c>
      <c r="CT1821">
        <v>0</v>
      </c>
      <c r="CU1821">
        <v>0</v>
      </c>
      <c r="CV1821">
        <v>0</v>
      </c>
      <c r="CW1821">
        <v>0</v>
      </c>
      <c r="CX1821">
        <v>13</v>
      </c>
      <c r="CY1821">
        <v>0</v>
      </c>
      <c r="CZ1821">
        <v>0</v>
      </c>
      <c r="DA1821">
        <v>13</v>
      </c>
      <c r="DB1821">
        <v>0</v>
      </c>
      <c r="DC1821">
        <v>0</v>
      </c>
      <c r="DD1821">
        <v>0</v>
      </c>
      <c r="DE1821">
        <v>0</v>
      </c>
      <c r="DF1821">
        <v>16</v>
      </c>
      <c r="DG1821">
        <v>0</v>
      </c>
      <c r="DH1821">
        <v>0</v>
      </c>
      <c r="DI1821">
        <v>16</v>
      </c>
      <c r="DJ1821">
        <v>0</v>
      </c>
      <c r="DK1821">
        <v>0</v>
      </c>
      <c r="DL1821">
        <v>0</v>
      </c>
      <c r="DM1821">
        <v>0</v>
      </c>
      <c r="DN1821">
        <v>11</v>
      </c>
      <c r="DO1821">
        <v>0</v>
      </c>
      <c r="DP1821">
        <v>0</v>
      </c>
      <c r="DQ1821">
        <v>11</v>
      </c>
      <c r="DR1821">
        <v>0</v>
      </c>
      <c r="DS1821">
        <v>0</v>
      </c>
      <c r="DT1821">
        <v>19</v>
      </c>
      <c r="DU1821">
        <v>3.3065349999999998</v>
      </c>
      <c r="DV1821">
        <v>0</v>
      </c>
      <c r="DW1821">
        <v>0</v>
      </c>
      <c r="DX1821">
        <v>0</v>
      </c>
      <c r="DY1821" s="4">
        <v>46507</v>
      </c>
      <c r="DZ1821" s="3" t="s">
        <v>5988</v>
      </c>
      <c r="EA1821">
        <v>8</v>
      </c>
      <c r="EB1821">
        <v>0</v>
      </c>
      <c r="EC1821">
        <v>169</v>
      </c>
      <c r="ED1821">
        <v>0</v>
      </c>
      <c r="EE1821">
        <v>8</v>
      </c>
      <c r="EF1821">
        <v>169</v>
      </c>
      <c r="EG1821">
        <v>14.083333</v>
      </c>
      <c r="EH1821">
        <v>0.56999999999999995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448</v>
      </c>
      <c r="B1822" s="3" t="s">
        <v>449</v>
      </c>
      <c r="C1822" s="3" t="s">
        <v>13</v>
      </c>
      <c r="D1822" s="3" t="s">
        <v>14</v>
      </c>
      <c r="E1822" s="3" t="s">
        <v>1643</v>
      </c>
      <c r="F1822" s="3" t="s">
        <v>1644</v>
      </c>
      <c r="G1822" s="3" t="s">
        <v>1400</v>
      </c>
      <c r="H1822" s="3" t="s">
        <v>1401</v>
      </c>
      <c r="I1822" s="3" t="s">
        <v>268</v>
      </c>
      <c r="J1822" s="3" t="s">
        <v>269</v>
      </c>
      <c r="K1822" s="3" t="s">
        <v>943</v>
      </c>
      <c r="L1822" s="3" t="s">
        <v>944</v>
      </c>
      <c r="M1822" s="3" t="s">
        <v>452</v>
      </c>
      <c r="N1822" s="3" t="s">
        <v>454</v>
      </c>
      <c r="O1822">
        <v>4</v>
      </c>
      <c r="P1822" s="3" t="s">
        <v>3425</v>
      </c>
      <c r="Q1822" s="3" t="s">
        <v>3425</v>
      </c>
      <c r="R1822" s="3" t="s">
        <v>3425</v>
      </c>
      <c r="S1822" s="3" t="s">
        <v>656</v>
      </c>
      <c r="T1822" s="3" t="s">
        <v>1898</v>
      </c>
      <c r="U1822" s="3" t="s">
        <v>464</v>
      </c>
      <c r="V1822" s="3" t="s">
        <v>465</v>
      </c>
      <c r="W1822" s="3" t="s">
        <v>466</v>
      </c>
      <c r="X1822" s="3" t="s">
        <v>466</v>
      </c>
      <c r="Y1822" s="3" t="s">
        <v>460</v>
      </c>
      <c r="Z1822" s="3" t="s">
        <v>3681</v>
      </c>
      <c r="AA1822" s="3" t="s">
        <v>461</v>
      </c>
      <c r="AB1822">
        <v>0</v>
      </c>
      <c r="AC1822">
        <v>4</v>
      </c>
      <c r="AD1822">
        <v>3</v>
      </c>
      <c r="AE1822">
        <v>0</v>
      </c>
      <c r="AF1822">
        <v>0</v>
      </c>
      <c r="AG1822">
        <v>7</v>
      </c>
      <c r="AH1822">
        <v>0</v>
      </c>
      <c r="AI1822">
        <v>0</v>
      </c>
      <c r="AJ1822">
        <v>0</v>
      </c>
      <c r="AK1822">
        <v>7</v>
      </c>
      <c r="AL1822">
        <v>1</v>
      </c>
      <c r="AM1822">
        <v>0</v>
      </c>
      <c r="AN1822">
        <v>0</v>
      </c>
      <c r="AO1822">
        <v>8</v>
      </c>
      <c r="AP1822">
        <v>0</v>
      </c>
      <c r="AQ1822">
        <v>0</v>
      </c>
      <c r="AR1822">
        <v>0</v>
      </c>
      <c r="AS1822">
        <v>9</v>
      </c>
      <c r="AT1822">
        <v>0</v>
      </c>
      <c r="AU1822">
        <v>0</v>
      </c>
      <c r="AV1822">
        <v>0</v>
      </c>
      <c r="AW1822">
        <v>9</v>
      </c>
      <c r="AX1822">
        <v>0</v>
      </c>
      <c r="AY1822">
        <v>0</v>
      </c>
      <c r="AZ1822">
        <v>0</v>
      </c>
      <c r="BA1822">
        <v>2</v>
      </c>
      <c r="BB1822">
        <v>4</v>
      </c>
      <c r="BC1822">
        <v>0</v>
      </c>
      <c r="BD1822">
        <v>0</v>
      </c>
      <c r="BE1822">
        <v>6</v>
      </c>
      <c r="BF1822">
        <v>0</v>
      </c>
      <c r="BG1822">
        <v>0</v>
      </c>
      <c r="BH1822">
        <v>0</v>
      </c>
      <c r="BI1822">
        <v>4</v>
      </c>
      <c r="BJ1822">
        <v>4</v>
      </c>
      <c r="BK1822">
        <v>0</v>
      </c>
      <c r="BL1822">
        <v>0</v>
      </c>
      <c r="BM1822">
        <v>8</v>
      </c>
      <c r="BN1822">
        <v>0</v>
      </c>
      <c r="BO1822">
        <v>0</v>
      </c>
      <c r="BP1822">
        <v>0</v>
      </c>
      <c r="BQ1822">
        <v>10</v>
      </c>
      <c r="BR1822">
        <v>1</v>
      </c>
      <c r="BS1822">
        <v>0</v>
      </c>
      <c r="BT1822">
        <v>0</v>
      </c>
      <c r="BU1822">
        <v>11</v>
      </c>
      <c r="BV1822">
        <v>0</v>
      </c>
      <c r="BW1822">
        <v>0</v>
      </c>
      <c r="BX1822">
        <v>0</v>
      </c>
      <c r="BY1822">
        <v>4</v>
      </c>
      <c r="BZ1822">
        <v>0</v>
      </c>
      <c r="CA1822">
        <v>0</v>
      </c>
      <c r="CB1822">
        <v>0</v>
      </c>
      <c r="CC1822">
        <v>4</v>
      </c>
      <c r="CD1822">
        <v>0</v>
      </c>
      <c r="CE1822">
        <v>0</v>
      </c>
      <c r="CF1822">
        <v>0</v>
      </c>
      <c r="CG1822">
        <v>6</v>
      </c>
      <c r="CH1822">
        <v>0</v>
      </c>
      <c r="CI1822">
        <v>0</v>
      </c>
      <c r="CJ1822">
        <v>0</v>
      </c>
      <c r="CK1822">
        <v>6</v>
      </c>
      <c r="CL1822">
        <v>0</v>
      </c>
      <c r="CM1822">
        <v>0</v>
      </c>
      <c r="CN1822">
        <v>0</v>
      </c>
      <c r="CO1822">
        <v>4</v>
      </c>
      <c r="CP1822">
        <v>3</v>
      </c>
      <c r="CQ1822">
        <v>0</v>
      </c>
      <c r="CR1822">
        <v>0</v>
      </c>
      <c r="CS1822">
        <v>7</v>
      </c>
      <c r="CT1822">
        <v>0</v>
      </c>
      <c r="CU1822">
        <v>0</v>
      </c>
      <c r="CV1822">
        <v>0</v>
      </c>
      <c r="CW1822">
        <v>1</v>
      </c>
      <c r="CX1822">
        <v>1</v>
      </c>
      <c r="CY1822">
        <v>0</v>
      </c>
      <c r="CZ1822">
        <v>0</v>
      </c>
      <c r="DA1822">
        <v>2</v>
      </c>
      <c r="DB1822">
        <v>0</v>
      </c>
      <c r="DC1822">
        <v>0</v>
      </c>
      <c r="DD1822">
        <v>0</v>
      </c>
      <c r="DE1822">
        <v>5</v>
      </c>
      <c r="DF1822">
        <v>0</v>
      </c>
      <c r="DG1822">
        <v>0</v>
      </c>
      <c r="DH1822">
        <v>0</v>
      </c>
      <c r="DI1822">
        <v>5</v>
      </c>
      <c r="DJ1822">
        <v>0</v>
      </c>
      <c r="DK1822">
        <v>0</v>
      </c>
      <c r="DL1822">
        <v>0</v>
      </c>
      <c r="DM1822">
        <v>1</v>
      </c>
      <c r="DN1822">
        <v>0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1</v>
      </c>
      <c r="DU1822">
        <v>1.56125</v>
      </c>
      <c r="DV1822">
        <v>0</v>
      </c>
      <c r="DW1822">
        <v>0</v>
      </c>
      <c r="DX1822">
        <v>0</v>
      </c>
      <c r="DY1822" s="4">
        <v>46568</v>
      </c>
      <c r="DZ1822" s="3" t="s">
        <v>5988</v>
      </c>
      <c r="EA1822">
        <v>10</v>
      </c>
      <c r="EB1822">
        <v>0</v>
      </c>
      <c r="EC1822">
        <v>74</v>
      </c>
      <c r="ED1822">
        <v>0</v>
      </c>
      <c r="EE1822">
        <v>10</v>
      </c>
      <c r="EF1822">
        <v>74</v>
      </c>
      <c r="EG1822">
        <v>6.1666670000000003</v>
      </c>
      <c r="EH1822">
        <v>1.62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448</v>
      </c>
      <c r="B1823" s="3" t="s">
        <v>449</v>
      </c>
      <c r="C1823" s="3" t="s">
        <v>13</v>
      </c>
      <c r="D1823" s="3" t="s">
        <v>14</v>
      </c>
      <c r="E1823" s="3" t="s">
        <v>1398</v>
      </c>
      <c r="F1823" s="3" t="s">
        <v>1399</v>
      </c>
      <c r="G1823" s="3" t="s">
        <v>1400</v>
      </c>
      <c r="H1823" s="3" t="s">
        <v>1401</v>
      </c>
      <c r="I1823" s="3" t="s">
        <v>201</v>
      </c>
      <c r="J1823" s="3" t="s">
        <v>202</v>
      </c>
      <c r="K1823" s="3" t="s">
        <v>943</v>
      </c>
      <c r="L1823" s="3" t="s">
        <v>955</v>
      </c>
      <c r="M1823" s="3" t="s">
        <v>452</v>
      </c>
      <c r="N1823" s="3" t="s">
        <v>454</v>
      </c>
      <c r="O1823">
        <v>1</v>
      </c>
      <c r="P1823" s="3" t="s">
        <v>3425</v>
      </c>
      <c r="Q1823" s="3" t="s">
        <v>3425</v>
      </c>
      <c r="R1823" s="3" t="s">
        <v>3425</v>
      </c>
      <c r="S1823" s="3" t="s">
        <v>969</v>
      </c>
      <c r="T1823" s="3" t="s">
        <v>2165</v>
      </c>
      <c r="U1823" s="3" t="s">
        <v>463</v>
      </c>
      <c r="V1823" s="3" t="s">
        <v>457</v>
      </c>
      <c r="W1823" s="3" t="s">
        <v>457</v>
      </c>
      <c r="X1823" s="3" t="s">
        <v>4481</v>
      </c>
      <c r="Y1823" s="3" t="s">
        <v>460</v>
      </c>
      <c r="Z1823" s="3" t="s">
        <v>3681</v>
      </c>
      <c r="AA1823" s="3" t="s">
        <v>461</v>
      </c>
      <c r="AB1823">
        <v>0</v>
      </c>
      <c r="AC1823">
        <v>42</v>
      </c>
      <c r="AD1823">
        <v>0</v>
      </c>
      <c r="AE1823">
        <v>0</v>
      </c>
      <c r="AF1823">
        <v>0</v>
      </c>
      <c r="AG1823">
        <v>42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60</v>
      </c>
      <c r="DU1823">
        <v>0.42</v>
      </c>
      <c r="DV1823">
        <v>0</v>
      </c>
      <c r="DW1823">
        <v>0</v>
      </c>
      <c r="DX1823">
        <v>0</v>
      </c>
      <c r="DY1823" s="4">
        <v>46568</v>
      </c>
      <c r="DZ1823" s="3" t="s">
        <v>5988</v>
      </c>
      <c r="EA1823">
        <v>60</v>
      </c>
      <c r="EB1823">
        <v>0</v>
      </c>
      <c r="EC1823">
        <v>42</v>
      </c>
      <c r="ED1823">
        <v>0</v>
      </c>
      <c r="EE1823">
        <v>60</v>
      </c>
      <c r="EF1823">
        <v>42</v>
      </c>
      <c r="EG1823">
        <v>42</v>
      </c>
      <c r="EH1823">
        <v>1.43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448</v>
      </c>
      <c r="B1824" s="3" t="s">
        <v>449</v>
      </c>
      <c r="C1824" s="3" t="s">
        <v>13</v>
      </c>
      <c r="D1824" s="3" t="s">
        <v>14</v>
      </c>
      <c r="E1824" s="3" t="s">
        <v>1398</v>
      </c>
      <c r="F1824" s="3" t="s">
        <v>1399</v>
      </c>
      <c r="G1824" s="3" t="s">
        <v>1400</v>
      </c>
      <c r="H1824" s="3" t="s">
        <v>1401</v>
      </c>
      <c r="I1824" s="3" t="s">
        <v>141</v>
      </c>
      <c r="J1824" s="3" t="s">
        <v>142</v>
      </c>
      <c r="K1824" s="3" t="s">
        <v>943</v>
      </c>
      <c r="L1824" s="3" t="s">
        <v>955</v>
      </c>
      <c r="M1824" s="3" t="s">
        <v>452</v>
      </c>
      <c r="N1824" s="3" t="s">
        <v>454</v>
      </c>
      <c r="O1824">
        <v>3</v>
      </c>
      <c r="P1824" s="3" t="s">
        <v>3425</v>
      </c>
      <c r="Q1824" s="3" t="s">
        <v>3425</v>
      </c>
      <c r="R1824" s="3" t="s">
        <v>3425</v>
      </c>
      <c r="S1824" s="3" t="s">
        <v>497</v>
      </c>
      <c r="T1824" s="3" t="s">
        <v>2369</v>
      </c>
      <c r="U1824" s="3" t="s">
        <v>464</v>
      </c>
      <c r="V1824" s="3" t="s">
        <v>465</v>
      </c>
      <c r="W1824" s="3" t="s">
        <v>466</v>
      </c>
      <c r="X1824" s="3" t="s">
        <v>466</v>
      </c>
      <c r="Y1824" s="3" t="s">
        <v>460</v>
      </c>
      <c r="Z1824" s="3" t="s">
        <v>3681</v>
      </c>
      <c r="AA1824" s="3" t="s">
        <v>46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2</v>
      </c>
      <c r="BC1824">
        <v>0</v>
      </c>
      <c r="BD1824">
        <v>0</v>
      </c>
      <c r="BE1824">
        <v>2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3</v>
      </c>
      <c r="DU1824">
        <v>0.99375000000000002</v>
      </c>
      <c r="DV1824">
        <v>0</v>
      </c>
      <c r="DW1824">
        <v>0</v>
      </c>
      <c r="DX1824">
        <v>0</v>
      </c>
      <c r="DY1824" s="4">
        <v>46847</v>
      </c>
      <c r="DZ1824" s="3" t="s">
        <v>5988</v>
      </c>
      <c r="EA1824">
        <v>3</v>
      </c>
      <c r="EB1824">
        <v>0</v>
      </c>
      <c r="EC1824">
        <v>2</v>
      </c>
      <c r="ED1824">
        <v>0</v>
      </c>
      <c r="EE1824">
        <v>3</v>
      </c>
      <c r="EF1824">
        <v>2</v>
      </c>
      <c r="EG1824">
        <v>2</v>
      </c>
      <c r="EH1824">
        <v>1.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448</v>
      </c>
      <c r="B1825" s="3" t="s">
        <v>449</v>
      </c>
      <c r="C1825" s="3" t="s">
        <v>13</v>
      </c>
      <c r="D1825" s="3" t="s">
        <v>14</v>
      </c>
      <c r="E1825" s="3" t="s">
        <v>1643</v>
      </c>
      <c r="F1825" s="3" t="s">
        <v>1644</v>
      </c>
      <c r="G1825" s="3" t="s">
        <v>1400</v>
      </c>
      <c r="H1825" s="3" t="s">
        <v>1401</v>
      </c>
      <c r="I1825" s="3" t="s">
        <v>246</v>
      </c>
      <c r="J1825" s="3" t="s">
        <v>247</v>
      </c>
      <c r="K1825" s="3" t="s">
        <v>943</v>
      </c>
      <c r="L1825" s="3" t="s">
        <v>944</v>
      </c>
      <c r="M1825" s="3" t="s">
        <v>452</v>
      </c>
      <c r="N1825" s="3" t="s">
        <v>454</v>
      </c>
      <c r="O1825">
        <v>4</v>
      </c>
      <c r="P1825" s="3" t="s">
        <v>3425</v>
      </c>
      <c r="Q1825" s="3" t="s">
        <v>3425</v>
      </c>
      <c r="R1825" s="3" t="s">
        <v>3425</v>
      </c>
      <c r="S1825" s="3" t="s">
        <v>900</v>
      </c>
      <c r="T1825" s="3" t="s">
        <v>2583</v>
      </c>
      <c r="U1825" s="3" t="s">
        <v>583</v>
      </c>
      <c r="V1825" s="3" t="s">
        <v>465</v>
      </c>
      <c r="W1825" s="3" t="s">
        <v>500</v>
      </c>
      <c r="X1825" s="3" t="s">
        <v>501</v>
      </c>
      <c r="Y1825" s="3" t="s">
        <v>467</v>
      </c>
      <c r="Z1825" s="3" t="s">
        <v>3682</v>
      </c>
      <c r="AA1825" s="3" t="s">
        <v>46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1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7.2397109999999998</v>
      </c>
      <c r="DV1825">
        <v>1</v>
      </c>
      <c r="DW1825">
        <v>0</v>
      </c>
      <c r="DX1825">
        <v>0</v>
      </c>
      <c r="DY1825" s="4">
        <v>46173</v>
      </c>
      <c r="DZ1825" s="3" t="s">
        <v>5988</v>
      </c>
      <c r="EA1825">
        <v>1</v>
      </c>
      <c r="EB1825">
        <v>0</v>
      </c>
      <c r="EC1825">
        <v>1</v>
      </c>
      <c r="ED1825">
        <v>0</v>
      </c>
      <c r="EE1825">
        <v>1</v>
      </c>
      <c r="EF1825">
        <v>1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448</v>
      </c>
      <c r="B1826" s="3" t="s">
        <v>449</v>
      </c>
      <c r="C1826" s="3" t="s">
        <v>13</v>
      </c>
      <c r="D1826" s="3" t="s">
        <v>14</v>
      </c>
      <c r="E1826" s="3" t="s">
        <v>1398</v>
      </c>
      <c r="F1826" s="3" t="s">
        <v>1399</v>
      </c>
      <c r="G1826" s="3" t="s">
        <v>1400</v>
      </c>
      <c r="H1826" s="3" t="s">
        <v>1401</v>
      </c>
      <c r="I1826" s="3" t="s">
        <v>237</v>
      </c>
      <c r="J1826" s="3" t="s">
        <v>238</v>
      </c>
      <c r="K1826" s="3" t="s">
        <v>943</v>
      </c>
      <c r="L1826" s="3" t="s">
        <v>955</v>
      </c>
      <c r="M1826" s="3" t="s">
        <v>452</v>
      </c>
      <c r="N1826" s="3" t="s">
        <v>454</v>
      </c>
      <c r="O1826">
        <v>2</v>
      </c>
      <c r="P1826" s="3" t="s">
        <v>3425</v>
      </c>
      <c r="Q1826" s="3" t="s">
        <v>3425</v>
      </c>
      <c r="R1826" s="3" t="s">
        <v>3425</v>
      </c>
      <c r="S1826" s="3" t="s">
        <v>1591</v>
      </c>
      <c r="T1826" s="3" t="s">
        <v>2767</v>
      </c>
      <c r="U1826" s="3" t="s">
        <v>463</v>
      </c>
      <c r="V1826" s="3" t="s">
        <v>457</v>
      </c>
      <c r="W1826" s="3" t="s">
        <v>457</v>
      </c>
      <c r="X1826" s="3" t="s">
        <v>4481</v>
      </c>
      <c r="Y1826" s="3" t="s">
        <v>467</v>
      </c>
      <c r="Z1826" s="3" t="s">
        <v>3682</v>
      </c>
      <c r="AA1826" s="3" t="s">
        <v>461</v>
      </c>
      <c r="AB1826">
        <v>0</v>
      </c>
      <c r="AC1826">
        <v>0</v>
      </c>
      <c r="AD1826">
        <v>13</v>
      </c>
      <c r="AE1826">
        <v>0</v>
      </c>
      <c r="AF1826">
        <v>0</v>
      </c>
      <c r="AG1826">
        <v>13</v>
      </c>
      <c r="AH1826">
        <v>0</v>
      </c>
      <c r="AI1826">
        <v>0</v>
      </c>
      <c r="AJ1826">
        <v>0</v>
      </c>
      <c r="AK1826">
        <v>0</v>
      </c>
      <c r="AL1826">
        <v>1</v>
      </c>
      <c r="AM1826">
        <v>0</v>
      </c>
      <c r="AN1826">
        <v>0</v>
      </c>
      <c r="AO1826">
        <v>1</v>
      </c>
      <c r="AP1826">
        <v>0</v>
      </c>
      <c r="AQ1826">
        <v>0</v>
      </c>
      <c r="AR1826">
        <v>0</v>
      </c>
      <c r="AS1826">
        <v>0</v>
      </c>
      <c r="AT1826">
        <v>3</v>
      </c>
      <c r="AU1826">
        <v>0</v>
      </c>
      <c r="AV1826">
        <v>0</v>
      </c>
      <c r="AW1826">
        <v>3</v>
      </c>
      <c r="AX1826">
        <v>0</v>
      </c>
      <c r="AY1826">
        <v>0</v>
      </c>
      <c r="AZ1826">
        <v>0</v>
      </c>
      <c r="BA1826">
        <v>0</v>
      </c>
      <c r="BB1826">
        <v>3</v>
      </c>
      <c r="BC1826">
        <v>0</v>
      </c>
      <c r="BD1826">
        <v>0</v>
      </c>
      <c r="BE1826">
        <v>3</v>
      </c>
      <c r="BF1826">
        <v>0</v>
      </c>
      <c r="BG1826">
        <v>0</v>
      </c>
      <c r="BH1826">
        <v>0</v>
      </c>
      <c r="BI1826">
        <v>0</v>
      </c>
      <c r="BJ1826">
        <v>1</v>
      </c>
      <c r="BK1826">
        <v>0</v>
      </c>
      <c r="BL1826">
        <v>0</v>
      </c>
      <c r="BM1826">
        <v>1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2</v>
      </c>
      <c r="CY1826">
        <v>0</v>
      </c>
      <c r="CZ1826">
        <v>0</v>
      </c>
      <c r="DA1826">
        <v>2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6</v>
      </c>
      <c r="DU1826">
        <v>1.2999999999999999E-5</v>
      </c>
      <c r="DV1826">
        <v>0</v>
      </c>
      <c r="DW1826">
        <v>0</v>
      </c>
      <c r="DX1826">
        <v>0</v>
      </c>
      <c r="DY1826" s="4">
        <v>46247</v>
      </c>
      <c r="DZ1826" s="3" t="s">
        <v>5988</v>
      </c>
      <c r="EA1826">
        <v>6</v>
      </c>
      <c r="EB1826">
        <v>0</v>
      </c>
      <c r="EC1826">
        <v>23</v>
      </c>
      <c r="ED1826">
        <v>0</v>
      </c>
      <c r="EE1826">
        <v>6</v>
      </c>
      <c r="EF1826">
        <v>23</v>
      </c>
      <c r="EG1826">
        <v>3.8333330000000001</v>
      </c>
      <c r="EH1826">
        <v>1.569999999999999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448</v>
      </c>
      <c r="B1827" s="3" t="s">
        <v>449</v>
      </c>
      <c r="C1827" s="3" t="s">
        <v>13</v>
      </c>
      <c r="D1827" s="3" t="s">
        <v>14</v>
      </c>
      <c r="E1827" s="3" t="s">
        <v>1398</v>
      </c>
      <c r="F1827" s="3" t="s">
        <v>1399</v>
      </c>
      <c r="G1827" s="3" t="s">
        <v>1400</v>
      </c>
      <c r="H1827" s="3" t="s">
        <v>1401</v>
      </c>
      <c r="I1827" s="3" t="s">
        <v>139</v>
      </c>
      <c r="J1827" s="3" t="s">
        <v>140</v>
      </c>
      <c r="K1827" s="3" t="s">
        <v>943</v>
      </c>
      <c r="L1827" s="3" t="s">
        <v>944</v>
      </c>
      <c r="M1827" s="3" t="s">
        <v>452</v>
      </c>
      <c r="N1827" s="3" t="s">
        <v>454</v>
      </c>
      <c r="O1827">
        <v>2</v>
      </c>
      <c r="P1827" s="3" t="s">
        <v>3425</v>
      </c>
      <c r="Q1827" s="3" t="s">
        <v>3425</v>
      </c>
      <c r="R1827" s="3" t="s">
        <v>3425</v>
      </c>
      <c r="S1827" s="3" t="s">
        <v>646</v>
      </c>
      <c r="T1827" s="3" t="s">
        <v>2553</v>
      </c>
      <c r="U1827" s="3" t="s">
        <v>464</v>
      </c>
      <c r="V1827" s="3" t="s">
        <v>465</v>
      </c>
      <c r="W1827" s="3" t="s">
        <v>466</v>
      </c>
      <c r="X1827" s="3" t="s">
        <v>466</v>
      </c>
      <c r="Y1827" s="3" t="s">
        <v>460</v>
      </c>
      <c r="Z1827" s="3" t="s">
        <v>3681</v>
      </c>
      <c r="AA1827" s="3" t="s">
        <v>461</v>
      </c>
      <c r="AB1827">
        <v>0</v>
      </c>
      <c r="AC1827">
        <v>0</v>
      </c>
      <c r="AD1827">
        <v>0</v>
      </c>
      <c r="AE1827">
        <v>0</v>
      </c>
      <c r="AF1827">
        <v>400</v>
      </c>
      <c r="AG1827">
        <v>40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500</v>
      </c>
      <c r="AO1827">
        <v>50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101</v>
      </c>
      <c r="AW1827">
        <v>101</v>
      </c>
      <c r="AX1827">
        <v>0</v>
      </c>
      <c r="AY1827">
        <v>0</v>
      </c>
      <c r="AZ1827">
        <v>0</v>
      </c>
      <c r="BA1827">
        <v>0</v>
      </c>
      <c r="BB1827">
        <v>2</v>
      </c>
      <c r="BC1827">
        <v>0</v>
      </c>
      <c r="BD1827">
        <v>297</v>
      </c>
      <c r="BE1827">
        <v>299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300</v>
      </c>
      <c r="BM1827">
        <v>30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300</v>
      </c>
      <c r="BU1827">
        <v>30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200</v>
      </c>
      <c r="CI1827">
        <v>0</v>
      </c>
      <c r="CJ1827">
        <v>0</v>
      </c>
      <c r="CK1827">
        <v>200</v>
      </c>
      <c r="CL1827">
        <v>0</v>
      </c>
      <c r="CM1827">
        <v>0</v>
      </c>
      <c r="CN1827">
        <v>0</v>
      </c>
      <c r="CO1827">
        <v>200</v>
      </c>
      <c r="CP1827">
        <v>0</v>
      </c>
      <c r="CQ1827">
        <v>0</v>
      </c>
      <c r="CR1827">
        <v>0</v>
      </c>
      <c r="CS1827">
        <v>200</v>
      </c>
      <c r="CT1827">
        <v>0</v>
      </c>
      <c r="CU1827">
        <v>0</v>
      </c>
      <c r="CV1827">
        <v>0</v>
      </c>
      <c r="CW1827">
        <v>200</v>
      </c>
      <c r="CX1827">
        <v>0</v>
      </c>
      <c r="CY1827">
        <v>0</v>
      </c>
      <c r="CZ1827">
        <v>0</v>
      </c>
      <c r="DA1827">
        <v>200</v>
      </c>
      <c r="DB1827">
        <v>0</v>
      </c>
      <c r="DC1827">
        <v>0</v>
      </c>
      <c r="DD1827">
        <v>0</v>
      </c>
      <c r="DE1827">
        <v>600</v>
      </c>
      <c r="DF1827">
        <v>0</v>
      </c>
      <c r="DG1827">
        <v>0</v>
      </c>
      <c r="DH1827">
        <v>0</v>
      </c>
      <c r="DI1827">
        <v>600</v>
      </c>
      <c r="DJ1827">
        <v>0</v>
      </c>
      <c r="DK1827">
        <v>0</v>
      </c>
      <c r="DL1827">
        <v>0</v>
      </c>
      <c r="DM1827">
        <v>500</v>
      </c>
      <c r="DN1827">
        <v>0</v>
      </c>
      <c r="DO1827">
        <v>0</v>
      </c>
      <c r="DP1827">
        <v>0</v>
      </c>
      <c r="DQ1827">
        <v>500</v>
      </c>
      <c r="DR1827">
        <v>0</v>
      </c>
      <c r="DS1827">
        <v>0</v>
      </c>
      <c r="DT1827">
        <v>900</v>
      </c>
      <c r="DU1827">
        <v>0.14937500000000001</v>
      </c>
      <c r="DV1827">
        <v>0</v>
      </c>
      <c r="DW1827">
        <v>0</v>
      </c>
      <c r="DX1827">
        <v>0</v>
      </c>
      <c r="DY1827" s="4">
        <v>47603</v>
      </c>
      <c r="DZ1827" s="3" t="s">
        <v>5988</v>
      </c>
      <c r="EA1827">
        <v>400</v>
      </c>
      <c r="EB1827">
        <v>0</v>
      </c>
      <c r="EC1827">
        <v>3600</v>
      </c>
      <c r="ED1827">
        <v>0</v>
      </c>
      <c r="EE1827">
        <v>400</v>
      </c>
      <c r="EF1827">
        <v>3600</v>
      </c>
      <c r="EG1827">
        <v>327.27272699999997</v>
      </c>
      <c r="EH1827">
        <v>1.22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448</v>
      </c>
      <c r="B1828" s="3" t="s">
        <v>449</v>
      </c>
      <c r="C1828" s="3" t="s">
        <v>13</v>
      </c>
      <c r="D1828" s="3" t="s">
        <v>14</v>
      </c>
      <c r="E1828" s="3" t="s">
        <v>1643</v>
      </c>
      <c r="F1828" s="3" t="s">
        <v>1644</v>
      </c>
      <c r="G1828" s="3" t="s">
        <v>1360</v>
      </c>
      <c r="H1828" s="3" t="s">
        <v>1361</v>
      </c>
      <c r="I1828" s="3" t="s">
        <v>101</v>
      </c>
      <c r="J1828" s="3" t="s">
        <v>102</v>
      </c>
      <c r="K1828" s="3" t="s">
        <v>450</v>
      </c>
      <c r="L1828" s="3" t="s">
        <v>451</v>
      </c>
      <c r="M1828" s="3" t="s">
        <v>452</v>
      </c>
      <c r="N1828" s="3" t="s">
        <v>453</v>
      </c>
      <c r="O1828">
        <v>3</v>
      </c>
      <c r="P1828" s="3" t="s">
        <v>3425</v>
      </c>
      <c r="Q1828" s="3" t="s">
        <v>3425</v>
      </c>
      <c r="R1828" s="3" t="s">
        <v>3425</v>
      </c>
      <c r="S1828" s="3" t="s">
        <v>805</v>
      </c>
      <c r="T1828" s="3" t="s">
        <v>2179</v>
      </c>
      <c r="U1828" s="3" t="s">
        <v>585</v>
      </c>
      <c r="V1828" s="3" t="s">
        <v>457</v>
      </c>
      <c r="W1828" s="3" t="s">
        <v>457</v>
      </c>
      <c r="X1828" s="3" t="s">
        <v>4481</v>
      </c>
      <c r="Y1828" s="3" t="s">
        <v>460</v>
      </c>
      <c r="Z1828" s="3" t="s">
        <v>3681</v>
      </c>
      <c r="AA1828" s="3" t="s">
        <v>461</v>
      </c>
      <c r="AB1828">
        <v>40</v>
      </c>
      <c r="AC1828">
        <v>77</v>
      </c>
      <c r="AD1828">
        <v>0</v>
      </c>
      <c r="AE1828">
        <v>0</v>
      </c>
      <c r="AF1828">
        <v>0</v>
      </c>
      <c r="AG1828">
        <v>117</v>
      </c>
      <c r="AH1828">
        <v>0</v>
      </c>
      <c r="AI1828">
        <v>0</v>
      </c>
      <c r="AJ1828">
        <v>17</v>
      </c>
      <c r="AK1828">
        <v>54</v>
      </c>
      <c r="AL1828">
        <v>0</v>
      </c>
      <c r="AM1828">
        <v>0</v>
      </c>
      <c r="AN1828">
        <v>1</v>
      </c>
      <c r="AO1828">
        <v>71</v>
      </c>
      <c r="AP1828">
        <v>0</v>
      </c>
      <c r="AQ1828">
        <v>0</v>
      </c>
      <c r="AR1828">
        <v>22</v>
      </c>
      <c r="AS1828">
        <v>83</v>
      </c>
      <c r="AT1828">
        <v>0</v>
      </c>
      <c r="AU1828">
        <v>0</v>
      </c>
      <c r="AV1828">
        <v>0</v>
      </c>
      <c r="AW1828">
        <v>105</v>
      </c>
      <c r="AX1828">
        <v>0</v>
      </c>
      <c r="AY1828">
        <v>0</v>
      </c>
      <c r="AZ1828">
        <v>38</v>
      </c>
      <c r="BA1828">
        <v>51</v>
      </c>
      <c r="BB1828">
        <v>0</v>
      </c>
      <c r="BC1828">
        <v>0</v>
      </c>
      <c r="BD1828">
        <v>0</v>
      </c>
      <c r="BE1828">
        <v>89</v>
      </c>
      <c r="BF1828">
        <v>0</v>
      </c>
      <c r="BG1828">
        <v>0</v>
      </c>
      <c r="BH1828">
        <v>19</v>
      </c>
      <c r="BI1828">
        <v>34</v>
      </c>
      <c r="BJ1828">
        <v>0</v>
      </c>
      <c r="BK1828">
        <v>0</v>
      </c>
      <c r="BL1828">
        <v>1</v>
      </c>
      <c r="BM1828">
        <v>53</v>
      </c>
      <c r="BN1828">
        <v>0</v>
      </c>
      <c r="BO1828">
        <v>0</v>
      </c>
      <c r="BP1828">
        <v>22</v>
      </c>
      <c r="BQ1828">
        <v>45</v>
      </c>
      <c r="BR1828">
        <v>0</v>
      </c>
      <c r="BS1828">
        <v>0</v>
      </c>
      <c r="BT1828">
        <v>3</v>
      </c>
      <c r="BU1828">
        <v>67</v>
      </c>
      <c r="BV1828">
        <v>0</v>
      </c>
      <c r="BW1828">
        <v>0</v>
      </c>
      <c r="BX1828">
        <v>26</v>
      </c>
      <c r="BY1828">
        <v>54</v>
      </c>
      <c r="BZ1828">
        <v>0</v>
      </c>
      <c r="CA1828">
        <v>0</v>
      </c>
      <c r="CB1828">
        <v>0</v>
      </c>
      <c r="CC1828">
        <v>80</v>
      </c>
      <c r="CD1828">
        <v>0</v>
      </c>
      <c r="CE1828">
        <v>0</v>
      </c>
      <c r="CF1828">
        <v>29</v>
      </c>
      <c r="CG1828">
        <v>24</v>
      </c>
      <c r="CH1828">
        <v>0</v>
      </c>
      <c r="CI1828">
        <v>0</v>
      </c>
      <c r="CJ1828">
        <v>0</v>
      </c>
      <c r="CK1828">
        <v>53</v>
      </c>
      <c r="CL1828">
        <v>0</v>
      </c>
      <c r="CM1828">
        <v>0</v>
      </c>
      <c r="CN1828">
        <v>29</v>
      </c>
      <c r="CO1828">
        <v>17</v>
      </c>
      <c r="CP1828">
        <v>0</v>
      </c>
      <c r="CQ1828">
        <v>0</v>
      </c>
      <c r="CR1828">
        <v>60</v>
      </c>
      <c r="CS1828">
        <v>106</v>
      </c>
      <c r="CT1828">
        <v>0</v>
      </c>
      <c r="CU1828">
        <v>0</v>
      </c>
      <c r="CV1828">
        <v>27</v>
      </c>
      <c r="CW1828">
        <v>13</v>
      </c>
      <c r="CX1828">
        <v>0</v>
      </c>
      <c r="CY1828">
        <v>0</v>
      </c>
      <c r="CZ1828">
        <v>50</v>
      </c>
      <c r="DA1828">
        <v>90</v>
      </c>
      <c r="DB1828">
        <v>0</v>
      </c>
      <c r="DC1828">
        <v>0</v>
      </c>
      <c r="DD1828">
        <v>40</v>
      </c>
      <c r="DE1828">
        <v>13</v>
      </c>
      <c r="DF1828">
        <v>0</v>
      </c>
      <c r="DG1828">
        <v>0</v>
      </c>
      <c r="DH1828">
        <v>58</v>
      </c>
      <c r="DI1828">
        <v>111</v>
      </c>
      <c r="DJ1828">
        <v>0</v>
      </c>
      <c r="DK1828">
        <v>0</v>
      </c>
      <c r="DL1828">
        <v>25</v>
      </c>
      <c r="DM1828">
        <v>21</v>
      </c>
      <c r="DN1828">
        <v>0</v>
      </c>
      <c r="DO1828">
        <v>0</v>
      </c>
      <c r="DP1828">
        <v>19</v>
      </c>
      <c r="DQ1828">
        <v>63</v>
      </c>
      <c r="DR1828">
        <v>0</v>
      </c>
      <c r="DS1828">
        <v>0</v>
      </c>
      <c r="DT1828">
        <v>113</v>
      </c>
      <c r="DU1828">
        <v>1.680742</v>
      </c>
      <c r="DV1828">
        <v>36</v>
      </c>
      <c r="DW1828">
        <v>14</v>
      </c>
      <c r="DX1828">
        <v>20</v>
      </c>
      <c r="DY1828" s="4">
        <v>47149</v>
      </c>
      <c r="DZ1828" s="3" t="s">
        <v>5988</v>
      </c>
      <c r="EA1828">
        <v>78</v>
      </c>
      <c r="EB1828">
        <v>0</v>
      </c>
      <c r="EC1828">
        <v>1005</v>
      </c>
      <c r="ED1828">
        <v>0</v>
      </c>
      <c r="EE1828">
        <v>78</v>
      </c>
      <c r="EF1828">
        <v>1005</v>
      </c>
      <c r="EG1828">
        <v>83.75</v>
      </c>
      <c r="EH1828">
        <v>0.9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448</v>
      </c>
      <c r="B1829" s="3" t="s">
        <v>449</v>
      </c>
      <c r="C1829" s="3" t="s">
        <v>13</v>
      </c>
      <c r="D1829" s="3" t="s">
        <v>14</v>
      </c>
      <c r="E1829" s="3" t="s">
        <v>1398</v>
      </c>
      <c r="F1829" s="3" t="s">
        <v>1399</v>
      </c>
      <c r="G1829" s="3" t="s">
        <v>1400</v>
      </c>
      <c r="H1829" s="3" t="s">
        <v>1401</v>
      </c>
      <c r="I1829" s="3" t="s">
        <v>313</v>
      </c>
      <c r="J1829" s="3" t="s">
        <v>314</v>
      </c>
      <c r="K1829" s="3" t="s">
        <v>943</v>
      </c>
      <c r="L1829" s="3" t="s">
        <v>944</v>
      </c>
      <c r="M1829" s="3" t="s">
        <v>452</v>
      </c>
      <c r="N1829" s="3" t="s">
        <v>454</v>
      </c>
      <c r="O1829">
        <v>2</v>
      </c>
      <c r="P1829" s="3" t="s">
        <v>3425</v>
      </c>
      <c r="Q1829" s="3" t="s">
        <v>3425</v>
      </c>
      <c r="R1829" s="3" t="s">
        <v>3425</v>
      </c>
      <c r="S1829" s="3" t="s">
        <v>644</v>
      </c>
      <c r="T1829" s="3" t="s">
        <v>2855</v>
      </c>
      <c r="U1829" s="3" t="s">
        <v>464</v>
      </c>
      <c r="V1829" s="3" t="s">
        <v>465</v>
      </c>
      <c r="W1829" s="3" t="s">
        <v>466</v>
      </c>
      <c r="X1829" s="3" t="s">
        <v>466</v>
      </c>
      <c r="Y1829" s="3" t="s">
        <v>467</v>
      </c>
      <c r="Z1829" s="3" t="s">
        <v>3681</v>
      </c>
      <c r="AA1829" s="3" t="s">
        <v>461</v>
      </c>
      <c r="AB1829">
        <v>0</v>
      </c>
      <c r="AC1829">
        <v>0</v>
      </c>
      <c r="AD1829">
        <v>30</v>
      </c>
      <c r="AE1829">
        <v>0</v>
      </c>
      <c r="AF1829">
        <v>0</v>
      </c>
      <c r="AG1829">
        <v>3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30</v>
      </c>
      <c r="AW1829">
        <v>30</v>
      </c>
      <c r="AX1829">
        <v>0</v>
      </c>
      <c r="AY1829">
        <v>0</v>
      </c>
      <c r="AZ1829">
        <v>0</v>
      </c>
      <c r="BA1829">
        <v>0</v>
      </c>
      <c r="BB1829">
        <v>20</v>
      </c>
      <c r="BC1829">
        <v>0</v>
      </c>
      <c r="BD1829">
        <v>0</v>
      </c>
      <c r="BE1829">
        <v>20</v>
      </c>
      <c r="BF1829">
        <v>0</v>
      </c>
      <c r="BG1829">
        <v>0</v>
      </c>
      <c r="BH1829">
        <v>0</v>
      </c>
      <c r="BI1829">
        <v>0</v>
      </c>
      <c r="BJ1829">
        <v>20</v>
      </c>
      <c r="BK1829">
        <v>0</v>
      </c>
      <c r="BL1829">
        <v>0</v>
      </c>
      <c r="BM1829">
        <v>20</v>
      </c>
      <c r="BN1829">
        <v>0</v>
      </c>
      <c r="BO1829">
        <v>0</v>
      </c>
      <c r="BP1829">
        <v>0</v>
      </c>
      <c r="BQ1829">
        <v>0</v>
      </c>
      <c r="BR1829">
        <v>30</v>
      </c>
      <c r="BS1829">
        <v>0</v>
      </c>
      <c r="BT1829">
        <v>0</v>
      </c>
      <c r="BU1829">
        <v>3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15</v>
      </c>
      <c r="CY1829">
        <v>0</v>
      </c>
      <c r="CZ1829">
        <v>0</v>
      </c>
      <c r="DA1829">
        <v>15</v>
      </c>
      <c r="DB1829">
        <v>0</v>
      </c>
      <c r="DC1829">
        <v>0</v>
      </c>
      <c r="DD1829">
        <v>0</v>
      </c>
      <c r="DE1829">
        <v>0</v>
      </c>
      <c r="DF1829">
        <v>10</v>
      </c>
      <c r="DG1829">
        <v>0</v>
      </c>
      <c r="DH1829">
        <v>0</v>
      </c>
      <c r="DI1829">
        <v>1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5</v>
      </c>
      <c r="DU1829">
        <v>0.42499999999999999</v>
      </c>
      <c r="DV1829">
        <v>0</v>
      </c>
      <c r="DW1829">
        <v>0</v>
      </c>
      <c r="DX1829">
        <v>0</v>
      </c>
      <c r="DY1829" s="4">
        <v>46674</v>
      </c>
      <c r="DZ1829" s="3" t="s">
        <v>5988</v>
      </c>
      <c r="EA1829">
        <v>5</v>
      </c>
      <c r="EB1829">
        <v>0</v>
      </c>
      <c r="EC1829">
        <v>155</v>
      </c>
      <c r="ED1829">
        <v>0</v>
      </c>
      <c r="EE1829">
        <v>5</v>
      </c>
      <c r="EF1829">
        <v>155</v>
      </c>
      <c r="EG1829">
        <v>22.142856999999999</v>
      </c>
      <c r="EH1829">
        <v>0.23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448</v>
      </c>
      <c r="B1830" s="3" t="s">
        <v>449</v>
      </c>
      <c r="C1830" s="3" t="s">
        <v>13</v>
      </c>
      <c r="D1830" s="3" t="s">
        <v>14</v>
      </c>
      <c r="E1830" s="3" t="s">
        <v>1643</v>
      </c>
      <c r="F1830" s="3" t="s">
        <v>1644</v>
      </c>
      <c r="G1830" s="3" t="s">
        <v>1400</v>
      </c>
      <c r="H1830" s="3" t="s">
        <v>1401</v>
      </c>
      <c r="I1830" s="3" t="s">
        <v>385</v>
      </c>
      <c r="J1830" s="3" t="s">
        <v>386</v>
      </c>
      <c r="K1830" s="3" t="s">
        <v>943</v>
      </c>
      <c r="L1830" s="3" t="s">
        <v>944</v>
      </c>
      <c r="M1830" s="3" t="s">
        <v>452</v>
      </c>
      <c r="N1830" s="3" t="s">
        <v>454</v>
      </c>
      <c r="O1830">
        <v>4</v>
      </c>
      <c r="P1830" s="3" t="s">
        <v>3425</v>
      </c>
      <c r="Q1830" s="3" t="s">
        <v>3425</v>
      </c>
      <c r="R1830" s="3" t="s">
        <v>3425</v>
      </c>
      <c r="S1830" s="3" t="s">
        <v>477</v>
      </c>
      <c r="T1830" s="3" t="s">
        <v>2351</v>
      </c>
      <c r="U1830" s="3" t="s">
        <v>475</v>
      </c>
      <c r="V1830" s="3" t="s">
        <v>465</v>
      </c>
      <c r="W1830" s="3" t="s">
        <v>4486</v>
      </c>
      <c r="X1830" s="3" t="s">
        <v>476</v>
      </c>
      <c r="Y1830" s="3" t="s">
        <v>467</v>
      </c>
      <c r="Z1830" s="3" t="s">
        <v>3681</v>
      </c>
      <c r="AA1830" s="3" t="s">
        <v>46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</v>
      </c>
      <c r="BE1830">
        <v>1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1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3</v>
      </c>
      <c r="DG1830">
        <v>0</v>
      </c>
      <c r="DH1830">
        <v>0</v>
      </c>
      <c r="DI1830">
        <v>3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3</v>
      </c>
      <c r="DU1830">
        <v>13.6</v>
      </c>
      <c r="DV1830">
        <v>0</v>
      </c>
      <c r="DW1830">
        <v>0</v>
      </c>
      <c r="DX1830">
        <v>0</v>
      </c>
      <c r="DY1830" s="4">
        <v>46599</v>
      </c>
      <c r="DZ1830" s="3" t="s">
        <v>5988</v>
      </c>
      <c r="EA1830">
        <v>3</v>
      </c>
      <c r="EB1830">
        <v>0</v>
      </c>
      <c r="EC1830">
        <v>5</v>
      </c>
      <c r="ED1830">
        <v>0</v>
      </c>
      <c r="EE1830">
        <v>3</v>
      </c>
      <c r="EF1830">
        <v>5</v>
      </c>
      <c r="EG1830">
        <v>1.6666669999999999</v>
      </c>
      <c r="EH1830">
        <v>1.8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448</v>
      </c>
      <c r="B1831" s="3" t="s">
        <v>449</v>
      </c>
      <c r="C1831" s="3" t="s">
        <v>13</v>
      </c>
      <c r="D1831" s="3" t="s">
        <v>14</v>
      </c>
      <c r="E1831" s="3" t="s">
        <v>1643</v>
      </c>
      <c r="F1831" s="3" t="s">
        <v>1644</v>
      </c>
      <c r="G1831" s="3" t="s">
        <v>1400</v>
      </c>
      <c r="H1831" s="3" t="s">
        <v>1401</v>
      </c>
      <c r="I1831" s="3" t="s">
        <v>117</v>
      </c>
      <c r="J1831" s="3" t="s">
        <v>118</v>
      </c>
      <c r="K1831" s="3" t="s">
        <v>943</v>
      </c>
      <c r="L1831" s="3" t="s">
        <v>955</v>
      </c>
      <c r="M1831" s="3" t="s">
        <v>452</v>
      </c>
      <c r="N1831" s="3" t="s">
        <v>454</v>
      </c>
      <c r="O1831">
        <v>2</v>
      </c>
      <c r="P1831" s="3" t="s">
        <v>3425</v>
      </c>
      <c r="Q1831" s="3" t="s">
        <v>3425</v>
      </c>
      <c r="R1831" s="3" t="s">
        <v>3425</v>
      </c>
      <c r="S1831" s="3" t="s">
        <v>862</v>
      </c>
      <c r="T1831" s="3" t="s">
        <v>2675</v>
      </c>
      <c r="U1831" s="3" t="s">
        <v>463</v>
      </c>
      <c r="V1831" s="3" t="s">
        <v>457</v>
      </c>
      <c r="W1831" s="3" t="s">
        <v>4482</v>
      </c>
      <c r="X1831" s="3" t="s">
        <v>4483</v>
      </c>
      <c r="Y1831" s="3" t="s">
        <v>460</v>
      </c>
      <c r="Z1831" s="3" t="s">
        <v>3682</v>
      </c>
      <c r="AA1831" s="3" t="s">
        <v>461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4</v>
      </c>
      <c r="CQ1831">
        <v>0</v>
      </c>
      <c r="CR1831">
        <v>0</v>
      </c>
      <c r="CS1831">
        <v>4</v>
      </c>
      <c r="CT1831">
        <v>0</v>
      </c>
      <c r="CU1831">
        <v>0</v>
      </c>
      <c r="CV1831">
        <v>0</v>
      </c>
      <c r="CW1831">
        <v>0</v>
      </c>
      <c r="CX1831">
        <v>4</v>
      </c>
      <c r="CY1831">
        <v>0</v>
      </c>
      <c r="CZ1831">
        <v>0</v>
      </c>
      <c r="DA1831">
        <v>4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6</v>
      </c>
      <c r="DU1831">
        <v>5.2500580000000001</v>
      </c>
      <c r="DV1831">
        <v>0</v>
      </c>
      <c r="DW1831">
        <v>0</v>
      </c>
      <c r="DX1831">
        <v>0</v>
      </c>
      <c r="DY1831" s="4">
        <v>46265</v>
      </c>
      <c r="DZ1831" s="3" t="s">
        <v>5988</v>
      </c>
      <c r="EA1831">
        <v>6</v>
      </c>
      <c r="EB1831">
        <v>0</v>
      </c>
      <c r="EC1831">
        <v>8</v>
      </c>
      <c r="ED1831">
        <v>0</v>
      </c>
      <c r="EE1831">
        <v>6</v>
      </c>
      <c r="EF1831">
        <v>8</v>
      </c>
      <c r="EG1831">
        <v>4</v>
      </c>
      <c r="EH1831">
        <v>1.5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448</v>
      </c>
      <c r="B1832" s="3" t="s">
        <v>449</v>
      </c>
      <c r="C1832" s="3" t="s">
        <v>13</v>
      </c>
      <c r="D1832" s="3" t="s">
        <v>14</v>
      </c>
      <c r="E1832" s="3" t="s">
        <v>1398</v>
      </c>
      <c r="F1832" s="3" t="s">
        <v>1399</v>
      </c>
      <c r="G1832" s="3" t="s">
        <v>1400</v>
      </c>
      <c r="H1832" s="3" t="s">
        <v>1401</v>
      </c>
      <c r="I1832" s="3" t="s">
        <v>301</v>
      </c>
      <c r="J1832" s="3" t="s">
        <v>302</v>
      </c>
      <c r="K1832" s="3" t="s">
        <v>943</v>
      </c>
      <c r="L1832" s="3" t="s">
        <v>955</v>
      </c>
      <c r="M1832" s="3" t="s">
        <v>452</v>
      </c>
      <c r="N1832" s="3" t="s">
        <v>454</v>
      </c>
      <c r="O1832">
        <v>2</v>
      </c>
      <c r="P1832" s="3" t="s">
        <v>3425</v>
      </c>
      <c r="Q1832" s="3" t="s">
        <v>3425</v>
      </c>
      <c r="R1832" s="3" t="s">
        <v>3425</v>
      </c>
      <c r="S1832" s="3" t="s">
        <v>635</v>
      </c>
      <c r="T1832" s="3" t="s">
        <v>2536</v>
      </c>
      <c r="U1832" s="3" t="s">
        <v>464</v>
      </c>
      <c r="V1832" s="3" t="s">
        <v>465</v>
      </c>
      <c r="W1832" s="3" t="s">
        <v>466</v>
      </c>
      <c r="X1832" s="3" t="s">
        <v>466</v>
      </c>
      <c r="Y1832" s="3" t="s">
        <v>460</v>
      </c>
      <c r="Z1832" s="3" t="s">
        <v>3682</v>
      </c>
      <c r="AA1832" s="3" t="s">
        <v>461</v>
      </c>
      <c r="AB1832">
        <v>0</v>
      </c>
      <c r="AC1832">
        <v>0</v>
      </c>
      <c r="AD1832">
        <v>10</v>
      </c>
      <c r="AE1832">
        <v>0</v>
      </c>
      <c r="AF1832">
        <v>0</v>
      </c>
      <c r="AG1832">
        <v>10</v>
      </c>
      <c r="AH1832">
        <v>0</v>
      </c>
      <c r="AI1832">
        <v>0</v>
      </c>
      <c r="AJ1832">
        <v>0</v>
      </c>
      <c r="AK1832">
        <v>0</v>
      </c>
      <c r="AL1832">
        <v>10</v>
      </c>
      <c r="AM1832">
        <v>0</v>
      </c>
      <c r="AN1832">
        <v>0</v>
      </c>
      <c r="AO1832">
        <v>1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20</v>
      </c>
      <c r="BK1832">
        <v>0</v>
      </c>
      <c r="BL1832">
        <v>0</v>
      </c>
      <c r="BM1832">
        <v>20</v>
      </c>
      <c r="BN1832">
        <v>0</v>
      </c>
      <c r="BO1832">
        <v>0</v>
      </c>
      <c r="BP1832">
        <v>0</v>
      </c>
      <c r="BQ1832">
        <v>0</v>
      </c>
      <c r="BR1832">
        <v>30</v>
      </c>
      <c r="BS1832">
        <v>0</v>
      </c>
      <c r="BT1832">
        <v>0</v>
      </c>
      <c r="BU1832">
        <v>30</v>
      </c>
      <c r="BV1832">
        <v>0</v>
      </c>
      <c r="BW1832">
        <v>0</v>
      </c>
      <c r="BX1832">
        <v>0</v>
      </c>
      <c r="BY1832">
        <v>0</v>
      </c>
      <c r="BZ1832">
        <v>40</v>
      </c>
      <c r="CA1832">
        <v>0</v>
      </c>
      <c r="CB1832">
        <v>0</v>
      </c>
      <c r="CC1832">
        <v>4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30</v>
      </c>
      <c r="CQ1832">
        <v>0</v>
      </c>
      <c r="CR1832">
        <v>0</v>
      </c>
      <c r="CS1832">
        <v>30</v>
      </c>
      <c r="CT1832">
        <v>0</v>
      </c>
      <c r="CU1832">
        <v>0</v>
      </c>
      <c r="CV1832">
        <v>0</v>
      </c>
      <c r="CW1832">
        <v>0</v>
      </c>
      <c r="CX1832">
        <v>30</v>
      </c>
      <c r="CY1832">
        <v>0</v>
      </c>
      <c r="CZ1832">
        <v>0</v>
      </c>
      <c r="DA1832">
        <v>3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20</v>
      </c>
      <c r="DU1832">
        <v>4.6894210000000003</v>
      </c>
      <c r="DV1832">
        <v>0</v>
      </c>
      <c r="DW1832">
        <v>0</v>
      </c>
      <c r="DX1832">
        <v>0</v>
      </c>
      <c r="DY1832" s="4">
        <v>46203</v>
      </c>
      <c r="DZ1832" s="3" t="s">
        <v>5988</v>
      </c>
      <c r="EA1832">
        <v>20</v>
      </c>
      <c r="EB1832">
        <v>0</v>
      </c>
      <c r="EC1832">
        <v>170</v>
      </c>
      <c r="ED1832">
        <v>0</v>
      </c>
      <c r="EE1832">
        <v>20</v>
      </c>
      <c r="EF1832">
        <v>170</v>
      </c>
      <c r="EG1832">
        <v>24.285713999999999</v>
      </c>
      <c r="EH1832">
        <v>0.8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448</v>
      </c>
      <c r="B1833" s="3" t="s">
        <v>449</v>
      </c>
      <c r="C1833" s="3" t="s">
        <v>13</v>
      </c>
      <c r="D1833" s="3" t="s">
        <v>14</v>
      </c>
      <c r="E1833" s="3" t="s">
        <v>1643</v>
      </c>
      <c r="F1833" s="3" t="s">
        <v>1644</v>
      </c>
      <c r="G1833" s="3" t="s">
        <v>1400</v>
      </c>
      <c r="H1833" s="3" t="s">
        <v>1401</v>
      </c>
      <c r="I1833" s="3" t="s">
        <v>79</v>
      </c>
      <c r="J1833" s="3" t="s">
        <v>80</v>
      </c>
      <c r="K1833" s="3" t="s">
        <v>707</v>
      </c>
      <c r="L1833" s="3" t="s">
        <v>1139</v>
      </c>
      <c r="M1833" s="3" t="s">
        <v>452</v>
      </c>
      <c r="N1833" s="3" t="s">
        <v>454</v>
      </c>
      <c r="O1833">
        <v>5</v>
      </c>
      <c r="P1833" s="3" t="s">
        <v>3425</v>
      </c>
      <c r="Q1833" s="3" t="s">
        <v>3425</v>
      </c>
      <c r="R1833" s="3" t="s">
        <v>3425</v>
      </c>
      <c r="S1833" s="3" t="s">
        <v>811</v>
      </c>
      <c r="T1833" s="3" t="s">
        <v>2724</v>
      </c>
      <c r="U1833" s="3" t="s">
        <v>463</v>
      </c>
      <c r="V1833" s="3" t="s">
        <v>457</v>
      </c>
      <c r="W1833" s="3" t="s">
        <v>457</v>
      </c>
      <c r="X1833" s="3" t="s">
        <v>4481</v>
      </c>
      <c r="Y1833" s="3" t="s">
        <v>467</v>
      </c>
      <c r="Z1833" s="3" t="s">
        <v>3681</v>
      </c>
      <c r="AA1833" s="3" t="s">
        <v>461</v>
      </c>
      <c r="AB1833">
        <v>0</v>
      </c>
      <c r="AC1833">
        <v>131</v>
      </c>
      <c r="AD1833">
        <v>0</v>
      </c>
      <c r="AE1833">
        <v>0</v>
      </c>
      <c r="AF1833">
        <v>0</v>
      </c>
      <c r="AG1833">
        <v>131</v>
      </c>
      <c r="AH1833">
        <v>0</v>
      </c>
      <c r="AI1833">
        <v>0</v>
      </c>
      <c r="AJ1833">
        <v>0</v>
      </c>
      <c r="AK1833">
        <v>71</v>
      </c>
      <c r="AL1833">
        <v>0</v>
      </c>
      <c r="AM1833">
        <v>0</v>
      </c>
      <c r="AN1833">
        <v>0</v>
      </c>
      <c r="AO1833">
        <v>71</v>
      </c>
      <c r="AP1833">
        <v>0</v>
      </c>
      <c r="AQ1833">
        <v>0</v>
      </c>
      <c r="AR1833">
        <v>0</v>
      </c>
      <c r="AS1833">
        <v>21</v>
      </c>
      <c r="AT1833">
        <v>1</v>
      </c>
      <c r="AU1833">
        <v>0</v>
      </c>
      <c r="AV1833">
        <v>0</v>
      </c>
      <c r="AW1833">
        <v>22</v>
      </c>
      <c r="AX1833">
        <v>0</v>
      </c>
      <c r="AY1833">
        <v>0</v>
      </c>
      <c r="AZ1833">
        <v>0</v>
      </c>
      <c r="BA1833">
        <v>69</v>
      </c>
      <c r="BB1833">
        <v>0</v>
      </c>
      <c r="BC1833">
        <v>0</v>
      </c>
      <c r="BD1833">
        <v>0</v>
      </c>
      <c r="BE1833">
        <v>69</v>
      </c>
      <c r="BF1833">
        <v>0</v>
      </c>
      <c r="BG1833">
        <v>0</v>
      </c>
      <c r="BH1833">
        <v>0</v>
      </c>
      <c r="BI1833">
        <v>43</v>
      </c>
      <c r="BJ1833">
        <v>0</v>
      </c>
      <c r="BK1833">
        <v>0</v>
      </c>
      <c r="BL1833">
        <v>0</v>
      </c>
      <c r="BM1833">
        <v>43</v>
      </c>
      <c r="BN1833">
        <v>0</v>
      </c>
      <c r="BO1833">
        <v>0</v>
      </c>
      <c r="BP1833">
        <v>0</v>
      </c>
      <c r="BQ1833">
        <v>84</v>
      </c>
      <c r="BR1833">
        <v>0</v>
      </c>
      <c r="BS1833">
        <v>0</v>
      </c>
      <c r="BT1833">
        <v>0</v>
      </c>
      <c r="BU1833">
        <v>84</v>
      </c>
      <c r="BV1833">
        <v>0</v>
      </c>
      <c r="BW1833">
        <v>0</v>
      </c>
      <c r="BX1833">
        <v>0</v>
      </c>
      <c r="BY1833">
        <v>115</v>
      </c>
      <c r="BZ1833">
        <v>1</v>
      </c>
      <c r="CA1833">
        <v>0</v>
      </c>
      <c r="CB1833">
        <v>0</v>
      </c>
      <c r="CC1833">
        <v>116</v>
      </c>
      <c r="CD1833">
        <v>0</v>
      </c>
      <c r="CE1833">
        <v>0</v>
      </c>
      <c r="CF1833">
        <v>0</v>
      </c>
      <c r="CG1833">
        <v>146</v>
      </c>
      <c r="CH1833">
        <v>0</v>
      </c>
      <c r="CI1833">
        <v>0</v>
      </c>
      <c r="CJ1833">
        <v>0</v>
      </c>
      <c r="CK1833">
        <v>146</v>
      </c>
      <c r="CL1833">
        <v>0</v>
      </c>
      <c r="CM1833">
        <v>0</v>
      </c>
      <c r="CN1833">
        <v>0</v>
      </c>
      <c r="CO1833">
        <v>139</v>
      </c>
      <c r="CP1833">
        <v>0</v>
      </c>
      <c r="CQ1833">
        <v>0</v>
      </c>
      <c r="CR1833">
        <v>0</v>
      </c>
      <c r="CS1833">
        <v>139</v>
      </c>
      <c r="CT1833">
        <v>0</v>
      </c>
      <c r="CU1833">
        <v>0</v>
      </c>
      <c r="CV1833">
        <v>0</v>
      </c>
      <c r="CW1833">
        <v>174</v>
      </c>
      <c r="CX1833">
        <v>0</v>
      </c>
      <c r="CY1833">
        <v>0</v>
      </c>
      <c r="CZ1833">
        <v>0</v>
      </c>
      <c r="DA1833">
        <v>174</v>
      </c>
      <c r="DB1833">
        <v>0</v>
      </c>
      <c r="DC1833">
        <v>0</v>
      </c>
      <c r="DD1833">
        <v>0</v>
      </c>
      <c r="DE1833">
        <v>115</v>
      </c>
      <c r="DF1833">
        <v>0</v>
      </c>
      <c r="DG1833">
        <v>0</v>
      </c>
      <c r="DH1833">
        <v>0</v>
      </c>
      <c r="DI1833">
        <v>115</v>
      </c>
      <c r="DJ1833">
        <v>0</v>
      </c>
      <c r="DK1833">
        <v>0</v>
      </c>
      <c r="DL1833">
        <v>0</v>
      </c>
      <c r="DM1833">
        <v>104</v>
      </c>
      <c r="DN1833">
        <v>0</v>
      </c>
      <c r="DO1833">
        <v>0</v>
      </c>
      <c r="DP1833">
        <v>0</v>
      </c>
      <c r="DQ1833">
        <v>104</v>
      </c>
      <c r="DR1833">
        <v>0</v>
      </c>
      <c r="DS1833">
        <v>0</v>
      </c>
      <c r="DT1833">
        <v>190</v>
      </c>
      <c r="DU1833">
        <v>1.375</v>
      </c>
      <c r="DV1833">
        <v>34</v>
      </c>
      <c r="DW1833">
        <v>0</v>
      </c>
      <c r="DX1833">
        <v>0</v>
      </c>
      <c r="DY1833" s="4">
        <v>46356</v>
      </c>
      <c r="DZ1833" s="3" t="s">
        <v>5988</v>
      </c>
      <c r="EA1833">
        <v>120</v>
      </c>
      <c r="EB1833">
        <v>0</v>
      </c>
      <c r="EC1833">
        <v>1214</v>
      </c>
      <c r="ED1833">
        <v>0</v>
      </c>
      <c r="EE1833">
        <v>120</v>
      </c>
      <c r="EF1833">
        <v>1214</v>
      </c>
      <c r="EG1833">
        <v>101.166667</v>
      </c>
      <c r="EH1833">
        <v>1.19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448</v>
      </c>
      <c r="B1834" s="3" t="s">
        <v>449</v>
      </c>
      <c r="C1834" s="3" t="s">
        <v>13</v>
      </c>
      <c r="D1834" s="3" t="s">
        <v>14</v>
      </c>
      <c r="E1834" s="3" t="s">
        <v>1643</v>
      </c>
      <c r="F1834" s="3" t="s">
        <v>1644</v>
      </c>
      <c r="G1834" s="3" t="s">
        <v>1400</v>
      </c>
      <c r="H1834" s="3" t="s">
        <v>1401</v>
      </c>
      <c r="I1834" s="3" t="s">
        <v>17</v>
      </c>
      <c r="J1834" s="3" t="s">
        <v>18</v>
      </c>
      <c r="K1834" s="3" t="s">
        <v>707</v>
      </c>
      <c r="L1834" s="3" t="s">
        <v>1139</v>
      </c>
      <c r="M1834" s="3" t="s">
        <v>452</v>
      </c>
      <c r="N1834" s="3" t="s">
        <v>454</v>
      </c>
      <c r="O1834">
        <v>5</v>
      </c>
      <c r="P1834" s="3" t="s">
        <v>3425</v>
      </c>
      <c r="Q1834" s="3" t="s">
        <v>3425</v>
      </c>
      <c r="R1834" s="3" t="s">
        <v>3425</v>
      </c>
      <c r="S1834" s="3" t="s">
        <v>4863</v>
      </c>
      <c r="T1834" s="3" t="s">
        <v>4864</v>
      </c>
      <c r="U1834" s="3" t="s">
        <v>463</v>
      </c>
      <c r="V1834" s="3" t="s">
        <v>457</v>
      </c>
      <c r="W1834" s="3" t="s">
        <v>4481</v>
      </c>
      <c r="X1834" s="3" t="s">
        <v>4481</v>
      </c>
      <c r="Y1834" s="3" t="s">
        <v>460</v>
      </c>
      <c r="Z1834" s="3" t="s">
        <v>3682</v>
      </c>
      <c r="AA1834" s="3" t="s">
        <v>461</v>
      </c>
      <c r="AB1834">
        <v>0</v>
      </c>
      <c r="AC1834">
        <v>0</v>
      </c>
      <c r="AD1834">
        <v>2</v>
      </c>
      <c r="AE1834">
        <v>0</v>
      </c>
      <c r="AF1834">
        <v>0</v>
      </c>
      <c r="AG1834">
        <v>2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4</v>
      </c>
      <c r="AU1834">
        <v>0</v>
      </c>
      <c r="AV1834">
        <v>0</v>
      </c>
      <c r="AW1834">
        <v>4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3</v>
      </c>
      <c r="BK1834">
        <v>0</v>
      </c>
      <c r="BL1834">
        <v>0</v>
      </c>
      <c r="BM1834">
        <v>3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5</v>
      </c>
      <c r="DU1834">
        <v>1.2999999999999999E-5</v>
      </c>
      <c r="DV1834">
        <v>0</v>
      </c>
      <c r="DW1834">
        <v>0</v>
      </c>
      <c r="DX1834">
        <v>0</v>
      </c>
      <c r="DY1834" s="4">
        <v>46752</v>
      </c>
      <c r="DZ1834" s="3" t="s">
        <v>5988</v>
      </c>
      <c r="EA1834">
        <v>5</v>
      </c>
      <c r="EB1834">
        <v>0</v>
      </c>
      <c r="EC1834">
        <v>9</v>
      </c>
      <c r="ED1834">
        <v>0</v>
      </c>
      <c r="EE1834">
        <v>5</v>
      </c>
      <c r="EF1834">
        <v>9</v>
      </c>
      <c r="EG1834">
        <v>3</v>
      </c>
      <c r="EH1834">
        <v>1.6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448</v>
      </c>
      <c r="B1835" s="3" t="s">
        <v>449</v>
      </c>
      <c r="C1835" s="3" t="s">
        <v>13</v>
      </c>
      <c r="D1835" s="3" t="s">
        <v>14</v>
      </c>
      <c r="E1835" s="3" t="s">
        <v>1643</v>
      </c>
      <c r="F1835" s="3" t="s">
        <v>1644</v>
      </c>
      <c r="G1835" s="3" t="s">
        <v>1400</v>
      </c>
      <c r="H1835" s="3" t="s">
        <v>1401</v>
      </c>
      <c r="I1835" s="3" t="s">
        <v>191</v>
      </c>
      <c r="J1835" s="3" t="s">
        <v>192</v>
      </c>
      <c r="K1835" s="3" t="s">
        <v>943</v>
      </c>
      <c r="L1835" s="3" t="s">
        <v>944</v>
      </c>
      <c r="M1835" s="3" t="s">
        <v>452</v>
      </c>
      <c r="N1835" s="3" t="s">
        <v>454</v>
      </c>
      <c r="O1835">
        <v>4</v>
      </c>
      <c r="P1835" s="3" t="s">
        <v>3425</v>
      </c>
      <c r="Q1835" s="3" t="s">
        <v>3425</v>
      </c>
      <c r="R1835" s="3" t="s">
        <v>3425</v>
      </c>
      <c r="S1835" s="3" t="s">
        <v>1591</v>
      </c>
      <c r="T1835" s="3" t="s">
        <v>2767</v>
      </c>
      <c r="U1835" s="3" t="s">
        <v>463</v>
      </c>
      <c r="V1835" s="3" t="s">
        <v>457</v>
      </c>
      <c r="W1835" s="3" t="s">
        <v>457</v>
      </c>
      <c r="X1835" s="3" t="s">
        <v>4481</v>
      </c>
      <c r="Y1835" s="3" t="s">
        <v>467</v>
      </c>
      <c r="Z1835" s="3" t="s">
        <v>3682</v>
      </c>
      <c r="AA1835" s="3" t="s">
        <v>461</v>
      </c>
      <c r="AB1835">
        <v>0</v>
      </c>
      <c r="AC1835">
        <v>0</v>
      </c>
      <c r="AD1835">
        <v>16</v>
      </c>
      <c r="AE1835">
        <v>0</v>
      </c>
      <c r="AF1835">
        <v>0</v>
      </c>
      <c r="AG1835">
        <v>16</v>
      </c>
      <c r="AH1835">
        <v>0</v>
      </c>
      <c r="AI1835">
        <v>0</v>
      </c>
      <c r="AJ1835">
        <v>0</v>
      </c>
      <c r="AK1835">
        <v>0</v>
      </c>
      <c r="AL1835">
        <v>35</v>
      </c>
      <c r="AM1835">
        <v>0</v>
      </c>
      <c r="AN1835">
        <v>0</v>
      </c>
      <c r="AO1835">
        <v>35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6</v>
      </c>
      <c r="BC1835">
        <v>0</v>
      </c>
      <c r="BD1835">
        <v>0</v>
      </c>
      <c r="BE1835">
        <v>6</v>
      </c>
      <c r="BF1835">
        <v>0</v>
      </c>
      <c r="BG1835">
        <v>0</v>
      </c>
      <c r="BH1835">
        <v>0</v>
      </c>
      <c r="BI1835">
        <v>0</v>
      </c>
      <c r="BJ1835">
        <v>2</v>
      </c>
      <c r="BK1835">
        <v>0</v>
      </c>
      <c r="BL1835">
        <v>0</v>
      </c>
      <c r="BM1835">
        <v>2</v>
      </c>
      <c r="BN1835">
        <v>0</v>
      </c>
      <c r="BO1835">
        <v>0</v>
      </c>
      <c r="BP1835">
        <v>0</v>
      </c>
      <c r="BQ1835">
        <v>0</v>
      </c>
      <c r="BR1835">
        <v>7</v>
      </c>
      <c r="BS1835">
        <v>0</v>
      </c>
      <c r="BT1835">
        <v>0</v>
      </c>
      <c r="BU1835">
        <v>7</v>
      </c>
      <c r="BV1835">
        <v>0</v>
      </c>
      <c r="BW1835">
        <v>0</v>
      </c>
      <c r="BX1835">
        <v>0</v>
      </c>
      <c r="BY1835">
        <v>0</v>
      </c>
      <c r="BZ1835">
        <v>4</v>
      </c>
      <c r="CA1835">
        <v>0</v>
      </c>
      <c r="CB1835">
        <v>0</v>
      </c>
      <c r="CC1835">
        <v>4</v>
      </c>
      <c r="CD1835">
        <v>0</v>
      </c>
      <c r="CE1835">
        <v>0</v>
      </c>
      <c r="CF1835">
        <v>0</v>
      </c>
      <c r="CG1835">
        <v>0</v>
      </c>
      <c r="CH1835">
        <v>2</v>
      </c>
      <c r="CI1835">
        <v>0</v>
      </c>
      <c r="CJ1835">
        <v>0</v>
      </c>
      <c r="CK1835">
        <v>2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3</v>
      </c>
      <c r="CY1835">
        <v>0</v>
      </c>
      <c r="CZ1835">
        <v>0</v>
      </c>
      <c r="DA1835">
        <v>3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5</v>
      </c>
      <c r="DO1835">
        <v>0</v>
      </c>
      <c r="DP1835">
        <v>0</v>
      </c>
      <c r="DQ1835">
        <v>5</v>
      </c>
      <c r="DR1835">
        <v>0</v>
      </c>
      <c r="DS1835">
        <v>0</v>
      </c>
      <c r="DT1835">
        <v>10</v>
      </c>
      <c r="DU1835">
        <v>1.2999999999999999E-5</v>
      </c>
      <c r="DV1835">
        <v>0</v>
      </c>
      <c r="DW1835">
        <v>0</v>
      </c>
      <c r="DX1835">
        <v>0</v>
      </c>
      <c r="DY1835" s="4">
        <v>46585</v>
      </c>
      <c r="DZ1835" s="3" t="s">
        <v>5988</v>
      </c>
      <c r="EA1835">
        <v>5</v>
      </c>
      <c r="EB1835">
        <v>0</v>
      </c>
      <c r="EC1835">
        <v>81</v>
      </c>
      <c r="ED1835">
        <v>0</v>
      </c>
      <c r="EE1835">
        <v>5</v>
      </c>
      <c r="EF1835">
        <v>81</v>
      </c>
      <c r="EG1835">
        <v>8.1</v>
      </c>
      <c r="EH1835">
        <v>0.62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448</v>
      </c>
      <c r="B1836" s="3" t="s">
        <v>449</v>
      </c>
      <c r="C1836" s="3" t="s">
        <v>13</v>
      </c>
      <c r="D1836" s="3" t="s">
        <v>14</v>
      </c>
      <c r="E1836" s="3" t="s">
        <v>1643</v>
      </c>
      <c r="F1836" s="3" t="s">
        <v>1644</v>
      </c>
      <c r="G1836" s="3" t="s">
        <v>1400</v>
      </c>
      <c r="H1836" s="3" t="s">
        <v>1401</v>
      </c>
      <c r="I1836" s="3" t="s">
        <v>361</v>
      </c>
      <c r="J1836" s="3" t="s">
        <v>362</v>
      </c>
      <c r="K1836" s="3" t="s">
        <v>943</v>
      </c>
      <c r="L1836" s="3" t="s">
        <v>944</v>
      </c>
      <c r="M1836" s="3" t="s">
        <v>452</v>
      </c>
      <c r="N1836" s="3" t="s">
        <v>454</v>
      </c>
      <c r="O1836">
        <v>3</v>
      </c>
      <c r="P1836" s="3" t="s">
        <v>3425</v>
      </c>
      <c r="Q1836" s="3" t="s">
        <v>3425</v>
      </c>
      <c r="R1836" s="3" t="s">
        <v>3425</v>
      </c>
      <c r="S1836" s="3" t="s">
        <v>532</v>
      </c>
      <c r="T1836" s="3" t="s">
        <v>2417</v>
      </c>
      <c r="U1836" s="3" t="s">
        <v>464</v>
      </c>
      <c r="V1836" s="3" t="s">
        <v>465</v>
      </c>
      <c r="W1836" s="3" t="s">
        <v>466</v>
      </c>
      <c r="X1836" s="3" t="s">
        <v>466</v>
      </c>
      <c r="Y1836" s="3" t="s">
        <v>460</v>
      </c>
      <c r="Z1836" s="3" t="s">
        <v>579</v>
      </c>
      <c r="AA1836" s="3" t="s">
        <v>46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3</v>
      </c>
      <c r="CK1836">
        <v>3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8.125</v>
      </c>
      <c r="DV1836">
        <v>2</v>
      </c>
      <c r="DW1836">
        <v>0</v>
      </c>
      <c r="DX1836">
        <v>0</v>
      </c>
      <c r="DY1836" s="4">
        <v>46593</v>
      </c>
      <c r="DZ1836" s="3" t="s">
        <v>5988</v>
      </c>
      <c r="EA1836">
        <v>2</v>
      </c>
      <c r="EB1836">
        <v>0</v>
      </c>
      <c r="EC1836">
        <v>3</v>
      </c>
      <c r="ED1836">
        <v>0</v>
      </c>
      <c r="EE1836">
        <v>2</v>
      </c>
      <c r="EF1836">
        <v>3</v>
      </c>
      <c r="EG1836">
        <v>3</v>
      </c>
      <c r="EH1836">
        <v>0.6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448</v>
      </c>
      <c r="B1837" s="3" t="s">
        <v>449</v>
      </c>
      <c r="C1837" s="3" t="s">
        <v>13</v>
      </c>
      <c r="D1837" s="3" t="s">
        <v>14</v>
      </c>
      <c r="E1837" s="3" t="s">
        <v>1643</v>
      </c>
      <c r="F1837" s="3" t="s">
        <v>1644</v>
      </c>
      <c r="G1837" s="3" t="s">
        <v>1400</v>
      </c>
      <c r="H1837" s="3" t="s">
        <v>1401</v>
      </c>
      <c r="I1837" s="3" t="s">
        <v>73</v>
      </c>
      <c r="J1837" s="3" t="s">
        <v>74</v>
      </c>
      <c r="K1837" s="3" t="s">
        <v>707</v>
      </c>
      <c r="L1837" s="3" t="s">
        <v>1139</v>
      </c>
      <c r="M1837" s="3" t="s">
        <v>452</v>
      </c>
      <c r="N1837" s="3" t="s">
        <v>454</v>
      </c>
      <c r="O1837">
        <v>3</v>
      </c>
      <c r="P1837" s="3" t="s">
        <v>3425</v>
      </c>
      <c r="Q1837" s="3" t="s">
        <v>3425</v>
      </c>
      <c r="R1837" s="3" t="s">
        <v>3425</v>
      </c>
      <c r="S1837" s="3" t="s">
        <v>1119</v>
      </c>
      <c r="T1837" s="3" t="s">
        <v>2311</v>
      </c>
      <c r="U1837" s="3" t="s">
        <v>463</v>
      </c>
      <c r="V1837" s="3" t="s">
        <v>457</v>
      </c>
      <c r="W1837" s="3" t="s">
        <v>457</v>
      </c>
      <c r="X1837" s="3" t="s">
        <v>4481</v>
      </c>
      <c r="Y1837" s="3" t="s">
        <v>460</v>
      </c>
      <c r="Z1837" s="3" t="s">
        <v>3681</v>
      </c>
      <c r="AA1837" s="3" t="s">
        <v>46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1</v>
      </c>
      <c r="BR1837">
        <v>0</v>
      </c>
      <c r="BS1837">
        <v>0</v>
      </c>
      <c r="BT1837">
        <v>0</v>
      </c>
      <c r="BU1837">
        <v>1</v>
      </c>
      <c r="BV1837">
        <v>0</v>
      </c>
      <c r="BW1837">
        <v>0</v>
      </c>
      <c r="BX1837">
        <v>0</v>
      </c>
      <c r="BY1837">
        <v>27</v>
      </c>
      <c r="BZ1837">
        <v>4</v>
      </c>
      <c r="CA1837">
        <v>0</v>
      </c>
      <c r="CB1837">
        <v>0</v>
      </c>
      <c r="CC1837">
        <v>31</v>
      </c>
      <c r="CD1837">
        <v>0</v>
      </c>
      <c r="CE1837">
        <v>0</v>
      </c>
      <c r="CF1837">
        <v>0</v>
      </c>
      <c r="CG1837">
        <v>60</v>
      </c>
      <c r="CH1837">
        <v>0</v>
      </c>
      <c r="CI1837">
        <v>0</v>
      </c>
      <c r="CJ1837">
        <v>0</v>
      </c>
      <c r="CK1837">
        <v>60</v>
      </c>
      <c r="CL1837">
        <v>0</v>
      </c>
      <c r="CM1837">
        <v>0</v>
      </c>
      <c r="CN1837">
        <v>0</v>
      </c>
      <c r="CO1837">
        <v>25</v>
      </c>
      <c r="CP1837">
        <v>0</v>
      </c>
      <c r="CQ1837">
        <v>0</v>
      </c>
      <c r="CR1837">
        <v>0</v>
      </c>
      <c r="CS1837">
        <v>25</v>
      </c>
      <c r="CT1837">
        <v>0</v>
      </c>
      <c r="CU1837">
        <v>0</v>
      </c>
      <c r="CV1837">
        <v>0</v>
      </c>
      <c r="CW1837">
        <v>36</v>
      </c>
      <c r="CX1837">
        <v>0</v>
      </c>
      <c r="CY1837">
        <v>0</v>
      </c>
      <c r="CZ1837">
        <v>0</v>
      </c>
      <c r="DA1837">
        <v>36</v>
      </c>
      <c r="DB1837">
        <v>0</v>
      </c>
      <c r="DC1837">
        <v>0</v>
      </c>
      <c r="DD1837">
        <v>0</v>
      </c>
      <c r="DE1837">
        <v>22</v>
      </c>
      <c r="DF1837">
        <v>0</v>
      </c>
      <c r="DG1837">
        <v>0</v>
      </c>
      <c r="DH1837">
        <v>0</v>
      </c>
      <c r="DI1837">
        <v>22</v>
      </c>
      <c r="DJ1837">
        <v>0</v>
      </c>
      <c r="DK1837">
        <v>0</v>
      </c>
      <c r="DL1837">
        <v>0</v>
      </c>
      <c r="DM1837">
        <v>15</v>
      </c>
      <c r="DN1837">
        <v>0</v>
      </c>
      <c r="DO1837">
        <v>0</v>
      </c>
      <c r="DP1837">
        <v>0</v>
      </c>
      <c r="DQ1837">
        <v>15</v>
      </c>
      <c r="DR1837">
        <v>0</v>
      </c>
      <c r="DS1837">
        <v>0</v>
      </c>
      <c r="DT1837">
        <v>65</v>
      </c>
      <c r="DU1837">
        <v>4.375</v>
      </c>
      <c r="DV1837">
        <v>0</v>
      </c>
      <c r="DW1837">
        <v>0</v>
      </c>
      <c r="DX1837">
        <v>0</v>
      </c>
      <c r="DY1837" s="4">
        <v>46446</v>
      </c>
      <c r="DZ1837" s="3" t="s">
        <v>5988</v>
      </c>
      <c r="EA1837">
        <v>50</v>
      </c>
      <c r="EB1837">
        <v>0</v>
      </c>
      <c r="EC1837">
        <v>190</v>
      </c>
      <c r="ED1837">
        <v>0</v>
      </c>
      <c r="EE1837">
        <v>50</v>
      </c>
      <c r="EF1837">
        <v>190</v>
      </c>
      <c r="EG1837">
        <v>27.142856999999999</v>
      </c>
      <c r="EH1837">
        <v>1.8399999999999999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448</v>
      </c>
      <c r="B1838" s="3" t="s">
        <v>449</v>
      </c>
      <c r="C1838" s="3" t="s">
        <v>13</v>
      </c>
      <c r="D1838" s="3" t="s">
        <v>14</v>
      </c>
      <c r="E1838" s="3" t="s">
        <v>1643</v>
      </c>
      <c r="F1838" s="3" t="s">
        <v>1644</v>
      </c>
      <c r="G1838" s="3" t="s">
        <v>1400</v>
      </c>
      <c r="H1838" s="3" t="s">
        <v>1401</v>
      </c>
      <c r="I1838" s="3" t="s">
        <v>145</v>
      </c>
      <c r="J1838" s="3" t="s">
        <v>146</v>
      </c>
      <c r="K1838" s="3" t="s">
        <v>943</v>
      </c>
      <c r="L1838" s="3" t="s">
        <v>955</v>
      </c>
      <c r="M1838" s="3" t="s">
        <v>452</v>
      </c>
      <c r="N1838" s="3" t="s">
        <v>454</v>
      </c>
      <c r="O1838">
        <v>2</v>
      </c>
      <c r="P1838" s="3" t="s">
        <v>3425</v>
      </c>
      <c r="Q1838" s="3" t="s">
        <v>3425</v>
      </c>
      <c r="R1838" s="3" t="s">
        <v>3425</v>
      </c>
      <c r="S1838" s="3" t="s">
        <v>593</v>
      </c>
      <c r="T1838" s="3" t="s">
        <v>2482</v>
      </c>
      <c r="U1838" s="3" t="s">
        <v>578</v>
      </c>
      <c r="V1838" s="3" t="s">
        <v>457</v>
      </c>
      <c r="W1838" s="3" t="s">
        <v>457</v>
      </c>
      <c r="X1838" s="3" t="s">
        <v>4481</v>
      </c>
      <c r="Y1838" s="3" t="s">
        <v>460</v>
      </c>
      <c r="Z1838" s="3" t="s">
        <v>3682</v>
      </c>
      <c r="AA1838" s="3" t="s">
        <v>461</v>
      </c>
      <c r="AB1838">
        <v>0</v>
      </c>
      <c r="AC1838">
        <v>0</v>
      </c>
      <c r="AD1838">
        <v>13</v>
      </c>
      <c r="AE1838">
        <v>0</v>
      </c>
      <c r="AF1838">
        <v>0</v>
      </c>
      <c r="AG1838">
        <v>13</v>
      </c>
      <c r="AH1838">
        <v>0</v>
      </c>
      <c r="AI1838">
        <v>0</v>
      </c>
      <c r="AJ1838">
        <v>0</v>
      </c>
      <c r="AK1838">
        <v>0</v>
      </c>
      <c r="AL1838">
        <v>13</v>
      </c>
      <c r="AM1838">
        <v>0</v>
      </c>
      <c r="AN1838">
        <v>0</v>
      </c>
      <c r="AO1838">
        <v>13</v>
      </c>
      <c r="AP1838">
        <v>0</v>
      </c>
      <c r="AQ1838">
        <v>0</v>
      </c>
      <c r="AR1838">
        <v>0</v>
      </c>
      <c r="AS1838">
        <v>0</v>
      </c>
      <c r="AT1838">
        <v>9</v>
      </c>
      <c r="AU1838">
        <v>0</v>
      </c>
      <c r="AV1838">
        <v>0</v>
      </c>
      <c r="AW1838">
        <v>9</v>
      </c>
      <c r="AX1838">
        <v>0</v>
      </c>
      <c r="AY1838">
        <v>0</v>
      </c>
      <c r="AZ1838">
        <v>0</v>
      </c>
      <c r="BA1838">
        <v>0</v>
      </c>
      <c r="BB1838">
        <v>11</v>
      </c>
      <c r="BC1838">
        <v>0</v>
      </c>
      <c r="BD1838">
        <v>0</v>
      </c>
      <c r="BE1838">
        <v>11</v>
      </c>
      <c r="BF1838">
        <v>0</v>
      </c>
      <c r="BG1838">
        <v>0</v>
      </c>
      <c r="BH1838">
        <v>0</v>
      </c>
      <c r="BI1838">
        <v>0</v>
      </c>
      <c r="BJ1838">
        <v>40</v>
      </c>
      <c r="BK1838">
        <v>0</v>
      </c>
      <c r="BL1838">
        <v>0</v>
      </c>
      <c r="BM1838">
        <v>40</v>
      </c>
      <c r="BN1838">
        <v>0</v>
      </c>
      <c r="BO1838">
        <v>0</v>
      </c>
      <c r="BP1838">
        <v>0</v>
      </c>
      <c r="BQ1838">
        <v>0</v>
      </c>
      <c r="BR1838">
        <v>12</v>
      </c>
      <c r="BS1838">
        <v>0</v>
      </c>
      <c r="BT1838">
        <v>0</v>
      </c>
      <c r="BU1838">
        <v>12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28</v>
      </c>
      <c r="CQ1838">
        <v>0</v>
      </c>
      <c r="CR1838">
        <v>0</v>
      </c>
      <c r="CS1838">
        <v>28</v>
      </c>
      <c r="CT1838">
        <v>0</v>
      </c>
      <c r="CU1838">
        <v>0</v>
      </c>
      <c r="CV1838">
        <v>0</v>
      </c>
      <c r="CW1838">
        <v>0</v>
      </c>
      <c r="CX1838">
        <v>12</v>
      </c>
      <c r="CY1838">
        <v>0</v>
      </c>
      <c r="CZ1838">
        <v>0</v>
      </c>
      <c r="DA1838">
        <v>12</v>
      </c>
      <c r="DB1838">
        <v>0</v>
      </c>
      <c r="DC1838">
        <v>0</v>
      </c>
      <c r="DD1838">
        <v>0</v>
      </c>
      <c r="DE1838">
        <v>0</v>
      </c>
      <c r="DF1838">
        <v>4</v>
      </c>
      <c r="DG1838">
        <v>0</v>
      </c>
      <c r="DH1838">
        <v>0</v>
      </c>
      <c r="DI1838">
        <v>4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7</v>
      </c>
      <c r="DU1838">
        <v>1.59375</v>
      </c>
      <c r="DV1838">
        <v>0</v>
      </c>
      <c r="DW1838">
        <v>0</v>
      </c>
      <c r="DX1838">
        <v>0</v>
      </c>
      <c r="DY1838" s="4">
        <v>46265</v>
      </c>
      <c r="DZ1838" s="3" t="s">
        <v>5988</v>
      </c>
      <c r="EA1838">
        <v>17</v>
      </c>
      <c r="EB1838">
        <v>0</v>
      </c>
      <c r="EC1838">
        <v>142</v>
      </c>
      <c r="ED1838">
        <v>0</v>
      </c>
      <c r="EE1838">
        <v>17</v>
      </c>
      <c r="EF1838">
        <v>142</v>
      </c>
      <c r="EG1838">
        <v>15.777778</v>
      </c>
      <c r="EH1838">
        <v>1.08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448</v>
      </c>
      <c r="B1839" s="3" t="s">
        <v>449</v>
      </c>
      <c r="C1839" s="3" t="s">
        <v>13</v>
      </c>
      <c r="D1839" s="3" t="s">
        <v>14</v>
      </c>
      <c r="E1839" s="3" t="s">
        <v>1398</v>
      </c>
      <c r="F1839" s="3" t="s">
        <v>1399</v>
      </c>
      <c r="G1839" s="3" t="s">
        <v>1400</v>
      </c>
      <c r="H1839" s="3" t="s">
        <v>1401</v>
      </c>
      <c r="I1839" s="3" t="s">
        <v>55</v>
      </c>
      <c r="J1839" s="3" t="s">
        <v>56</v>
      </c>
      <c r="K1839" s="3" t="s">
        <v>707</v>
      </c>
      <c r="L1839" s="3" t="s">
        <v>1139</v>
      </c>
      <c r="M1839" s="3" t="s">
        <v>452</v>
      </c>
      <c r="N1839" s="3" t="s">
        <v>454</v>
      </c>
      <c r="O1839">
        <v>2</v>
      </c>
      <c r="P1839" s="3" t="s">
        <v>3425</v>
      </c>
      <c r="Q1839" s="3" t="s">
        <v>3425</v>
      </c>
      <c r="R1839" s="3" t="s">
        <v>3425</v>
      </c>
      <c r="S1839" s="3" t="s">
        <v>934</v>
      </c>
      <c r="T1839" s="3" t="s">
        <v>2629</v>
      </c>
      <c r="U1839" s="3" t="s">
        <v>464</v>
      </c>
      <c r="V1839" s="3" t="s">
        <v>465</v>
      </c>
      <c r="W1839" s="3" t="s">
        <v>466</v>
      </c>
      <c r="X1839" s="3" t="s">
        <v>466</v>
      </c>
      <c r="Y1839" s="3" t="s">
        <v>467</v>
      </c>
      <c r="Z1839" s="3" t="s">
        <v>3681</v>
      </c>
      <c r="AA1839" s="3" t="s">
        <v>46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400</v>
      </c>
      <c r="AM1839">
        <v>0</v>
      </c>
      <c r="AN1839">
        <v>0</v>
      </c>
      <c r="AO1839">
        <v>400</v>
      </c>
      <c r="AP1839">
        <v>0</v>
      </c>
      <c r="AQ1839">
        <v>0</v>
      </c>
      <c r="AR1839">
        <v>0</v>
      </c>
      <c r="AS1839">
        <v>0</v>
      </c>
      <c r="AT1839">
        <v>250</v>
      </c>
      <c r="AU1839">
        <v>0</v>
      </c>
      <c r="AV1839">
        <v>0</v>
      </c>
      <c r="AW1839">
        <v>250</v>
      </c>
      <c r="AX1839">
        <v>0</v>
      </c>
      <c r="AY1839">
        <v>0</v>
      </c>
      <c r="AZ1839">
        <v>0</v>
      </c>
      <c r="BA1839">
        <v>0</v>
      </c>
      <c r="BB1839">
        <v>100</v>
      </c>
      <c r="BC1839">
        <v>0</v>
      </c>
      <c r="BD1839">
        <v>0</v>
      </c>
      <c r="BE1839">
        <v>100</v>
      </c>
      <c r="BF1839">
        <v>0</v>
      </c>
      <c r="BG1839">
        <v>0</v>
      </c>
      <c r="BH1839">
        <v>0</v>
      </c>
      <c r="BI1839">
        <v>0</v>
      </c>
      <c r="BJ1839">
        <v>1200</v>
      </c>
      <c r="BK1839">
        <v>0</v>
      </c>
      <c r="BL1839">
        <v>0</v>
      </c>
      <c r="BM1839">
        <v>1200</v>
      </c>
      <c r="BN1839">
        <v>0</v>
      </c>
      <c r="BO1839">
        <v>0</v>
      </c>
      <c r="BP1839">
        <v>0</v>
      </c>
      <c r="BQ1839">
        <v>0</v>
      </c>
      <c r="BR1839">
        <v>500</v>
      </c>
      <c r="BS1839">
        <v>0</v>
      </c>
      <c r="BT1839">
        <v>0</v>
      </c>
      <c r="BU1839">
        <v>500</v>
      </c>
      <c r="BV1839">
        <v>0</v>
      </c>
      <c r="BW1839">
        <v>0</v>
      </c>
      <c r="BX1839">
        <v>0</v>
      </c>
      <c r="BY1839">
        <v>0</v>
      </c>
      <c r="BZ1839">
        <v>800</v>
      </c>
      <c r="CA1839">
        <v>0</v>
      </c>
      <c r="CB1839">
        <v>0</v>
      </c>
      <c r="CC1839">
        <v>800</v>
      </c>
      <c r="CD1839">
        <v>0</v>
      </c>
      <c r="CE1839">
        <v>0</v>
      </c>
      <c r="CF1839">
        <v>0</v>
      </c>
      <c r="CG1839">
        <v>2</v>
      </c>
      <c r="CH1839">
        <v>250</v>
      </c>
      <c r="CI1839">
        <v>0</v>
      </c>
      <c r="CJ1839">
        <v>0</v>
      </c>
      <c r="CK1839">
        <v>252</v>
      </c>
      <c r="CL1839">
        <v>0</v>
      </c>
      <c r="CM1839">
        <v>0</v>
      </c>
      <c r="CN1839">
        <v>0</v>
      </c>
      <c r="CO1839">
        <v>101</v>
      </c>
      <c r="CP1839">
        <v>0</v>
      </c>
      <c r="CQ1839">
        <v>0</v>
      </c>
      <c r="CR1839">
        <v>0</v>
      </c>
      <c r="CS1839">
        <v>101</v>
      </c>
      <c r="CT1839">
        <v>0</v>
      </c>
      <c r="CU1839">
        <v>0</v>
      </c>
      <c r="CV1839">
        <v>0</v>
      </c>
      <c r="CW1839">
        <v>52</v>
      </c>
      <c r="CX1839">
        <v>52</v>
      </c>
      <c r="CY1839">
        <v>0</v>
      </c>
      <c r="CZ1839">
        <v>0</v>
      </c>
      <c r="DA1839">
        <v>104</v>
      </c>
      <c r="DB1839">
        <v>0</v>
      </c>
      <c r="DC1839">
        <v>0</v>
      </c>
      <c r="DD1839">
        <v>0</v>
      </c>
      <c r="DE1839">
        <v>198</v>
      </c>
      <c r="DF1839">
        <v>212</v>
      </c>
      <c r="DG1839">
        <v>0</v>
      </c>
      <c r="DH1839">
        <v>0</v>
      </c>
      <c r="DI1839">
        <v>410</v>
      </c>
      <c r="DJ1839">
        <v>0</v>
      </c>
      <c r="DK1839">
        <v>0</v>
      </c>
      <c r="DL1839">
        <v>0</v>
      </c>
      <c r="DM1839">
        <v>143</v>
      </c>
      <c r="DN1839">
        <v>851</v>
      </c>
      <c r="DO1839">
        <v>0</v>
      </c>
      <c r="DP1839">
        <v>0</v>
      </c>
      <c r="DQ1839">
        <v>994</v>
      </c>
      <c r="DR1839">
        <v>0</v>
      </c>
      <c r="DS1839">
        <v>0</v>
      </c>
      <c r="DT1839">
        <v>1633</v>
      </c>
      <c r="DU1839">
        <v>8.5</v>
      </c>
      <c r="DV1839">
        <v>0</v>
      </c>
      <c r="DW1839">
        <v>0</v>
      </c>
      <c r="DX1839">
        <v>0</v>
      </c>
      <c r="DY1839" s="4">
        <v>46112</v>
      </c>
      <c r="DZ1839" s="3" t="s">
        <v>5988</v>
      </c>
      <c r="EA1839">
        <v>439</v>
      </c>
      <c r="EB1839">
        <v>0</v>
      </c>
      <c r="EC1839">
        <v>5111</v>
      </c>
      <c r="ED1839">
        <v>0</v>
      </c>
      <c r="EE1839">
        <v>439</v>
      </c>
      <c r="EF1839">
        <v>5111</v>
      </c>
      <c r="EG1839">
        <v>464.63636400000001</v>
      </c>
      <c r="EH1839">
        <v>0.94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448</v>
      </c>
      <c r="B1840" s="3" t="s">
        <v>449</v>
      </c>
      <c r="C1840" s="3" t="s">
        <v>13</v>
      </c>
      <c r="D1840" s="3" t="s">
        <v>14</v>
      </c>
      <c r="E1840" s="3" t="s">
        <v>1643</v>
      </c>
      <c r="F1840" s="3" t="s">
        <v>1644</v>
      </c>
      <c r="G1840" s="3" t="s">
        <v>1360</v>
      </c>
      <c r="H1840" s="3" t="s">
        <v>1361</v>
      </c>
      <c r="I1840" s="3" t="s">
        <v>101</v>
      </c>
      <c r="J1840" s="3" t="s">
        <v>102</v>
      </c>
      <c r="K1840" s="3" t="s">
        <v>450</v>
      </c>
      <c r="L1840" s="3" t="s">
        <v>451</v>
      </c>
      <c r="M1840" s="3" t="s">
        <v>452</v>
      </c>
      <c r="N1840" s="3" t="s">
        <v>453</v>
      </c>
      <c r="O1840">
        <v>3</v>
      </c>
      <c r="P1840" s="3" t="s">
        <v>3425</v>
      </c>
      <c r="Q1840" s="3" t="s">
        <v>3425</v>
      </c>
      <c r="R1840" s="3" t="s">
        <v>3425</v>
      </c>
      <c r="S1840" s="3" t="s">
        <v>1209</v>
      </c>
      <c r="T1840" s="3" t="s">
        <v>2917</v>
      </c>
      <c r="U1840" s="3" t="s">
        <v>464</v>
      </c>
      <c r="V1840" s="3" t="s">
        <v>465</v>
      </c>
      <c r="W1840" s="3" t="s">
        <v>466</v>
      </c>
      <c r="X1840" s="3" t="s">
        <v>466</v>
      </c>
      <c r="Y1840" s="3" t="s">
        <v>460</v>
      </c>
      <c r="Z1840" s="3" t="s">
        <v>579</v>
      </c>
      <c r="AA1840" s="3" t="s">
        <v>461</v>
      </c>
      <c r="AB1840">
        <v>0</v>
      </c>
      <c r="AC1840">
        <v>407</v>
      </c>
      <c r="AD1840">
        <v>0</v>
      </c>
      <c r="AE1840">
        <v>0</v>
      </c>
      <c r="AF1840">
        <v>105</v>
      </c>
      <c r="AG1840">
        <v>413</v>
      </c>
      <c r="AH1840">
        <v>0</v>
      </c>
      <c r="AI1840">
        <v>0</v>
      </c>
      <c r="AJ1840">
        <v>3</v>
      </c>
      <c r="AK1840">
        <v>382</v>
      </c>
      <c r="AL1840">
        <v>0</v>
      </c>
      <c r="AM1840">
        <v>0</v>
      </c>
      <c r="AN1840">
        <v>0</v>
      </c>
      <c r="AO1840">
        <v>385</v>
      </c>
      <c r="AP1840">
        <v>0</v>
      </c>
      <c r="AQ1840">
        <v>0</v>
      </c>
      <c r="AR1840">
        <v>3</v>
      </c>
      <c r="AS1840">
        <v>474</v>
      </c>
      <c r="AT1840">
        <v>0</v>
      </c>
      <c r="AU1840">
        <v>0</v>
      </c>
      <c r="AV1840">
        <v>0</v>
      </c>
      <c r="AW1840">
        <v>477</v>
      </c>
      <c r="AX1840">
        <v>0</v>
      </c>
      <c r="AY1840">
        <v>0</v>
      </c>
      <c r="AZ1840">
        <v>0</v>
      </c>
      <c r="BA1840">
        <v>353</v>
      </c>
      <c r="BB1840">
        <v>0</v>
      </c>
      <c r="BC1840">
        <v>0</v>
      </c>
      <c r="BD1840">
        <v>1</v>
      </c>
      <c r="BE1840">
        <v>354</v>
      </c>
      <c r="BF1840">
        <v>0</v>
      </c>
      <c r="BG1840">
        <v>0</v>
      </c>
      <c r="BH1840">
        <v>0</v>
      </c>
      <c r="BI1840">
        <v>417</v>
      </c>
      <c r="BJ1840">
        <v>0</v>
      </c>
      <c r="BK1840">
        <v>0</v>
      </c>
      <c r="BL1840">
        <v>0</v>
      </c>
      <c r="BM1840">
        <v>417</v>
      </c>
      <c r="BN1840">
        <v>0</v>
      </c>
      <c r="BO1840">
        <v>0</v>
      </c>
      <c r="BP1840">
        <v>0</v>
      </c>
      <c r="BQ1840">
        <v>388</v>
      </c>
      <c r="BR1840">
        <v>0</v>
      </c>
      <c r="BS1840">
        <v>0</v>
      </c>
      <c r="BT1840">
        <v>4</v>
      </c>
      <c r="BU1840">
        <v>392</v>
      </c>
      <c r="BV1840">
        <v>0</v>
      </c>
      <c r="BW1840">
        <v>0</v>
      </c>
      <c r="BX1840">
        <v>0</v>
      </c>
      <c r="BY1840">
        <v>458</v>
      </c>
      <c r="BZ1840">
        <v>0</v>
      </c>
      <c r="CA1840">
        <v>0</v>
      </c>
      <c r="CB1840">
        <v>0</v>
      </c>
      <c r="CC1840">
        <v>458</v>
      </c>
      <c r="CD1840">
        <v>0</v>
      </c>
      <c r="CE1840">
        <v>0</v>
      </c>
      <c r="CF1840">
        <v>0</v>
      </c>
      <c r="CG1840">
        <v>91</v>
      </c>
      <c r="CH1840">
        <v>0</v>
      </c>
      <c r="CI1840">
        <v>0</v>
      </c>
      <c r="CJ1840">
        <v>0</v>
      </c>
      <c r="CK1840">
        <v>91</v>
      </c>
      <c r="CL1840">
        <v>0</v>
      </c>
      <c r="CM1840">
        <v>0</v>
      </c>
      <c r="CN1840">
        <v>0</v>
      </c>
      <c r="CO1840">
        <v>140</v>
      </c>
      <c r="CP1840">
        <v>0</v>
      </c>
      <c r="CQ1840">
        <v>0</v>
      </c>
      <c r="CR1840">
        <v>433</v>
      </c>
      <c r="CS1840">
        <v>573</v>
      </c>
      <c r="CT1840">
        <v>0</v>
      </c>
      <c r="CU1840">
        <v>0</v>
      </c>
      <c r="CV1840">
        <v>0</v>
      </c>
      <c r="CW1840">
        <v>15</v>
      </c>
      <c r="CX1840">
        <v>0</v>
      </c>
      <c r="CY1840">
        <v>0</v>
      </c>
      <c r="CZ1840">
        <v>1</v>
      </c>
      <c r="DA1840">
        <v>16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5</v>
      </c>
      <c r="DI1840">
        <v>5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2</v>
      </c>
      <c r="DQ1840">
        <v>2</v>
      </c>
      <c r="DR1840">
        <v>0</v>
      </c>
      <c r="DS1840">
        <v>0</v>
      </c>
      <c r="DT1840">
        <v>79</v>
      </c>
      <c r="DU1840">
        <v>5.7015500000000001</v>
      </c>
      <c r="DV1840">
        <v>2520</v>
      </c>
      <c r="DW1840">
        <v>0</v>
      </c>
      <c r="DX1840">
        <v>0</v>
      </c>
      <c r="DY1840" s="4">
        <v>47497</v>
      </c>
      <c r="DZ1840" s="3" t="s">
        <v>5988</v>
      </c>
      <c r="EA1840">
        <v>77</v>
      </c>
      <c r="EB1840">
        <v>0</v>
      </c>
      <c r="EC1840">
        <v>3583</v>
      </c>
      <c r="ED1840">
        <v>0</v>
      </c>
      <c r="EE1840">
        <v>77</v>
      </c>
      <c r="EF1840">
        <v>3583</v>
      </c>
      <c r="EG1840">
        <v>298.58333299999998</v>
      </c>
      <c r="EH1840">
        <v>0.26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448</v>
      </c>
      <c r="B1841" s="3" t="s">
        <v>449</v>
      </c>
      <c r="C1841" s="3" t="s">
        <v>13</v>
      </c>
      <c r="D1841" s="3" t="s">
        <v>14</v>
      </c>
      <c r="E1841" s="3" t="s">
        <v>1398</v>
      </c>
      <c r="F1841" s="3" t="s">
        <v>1399</v>
      </c>
      <c r="G1841" s="3" t="s">
        <v>1400</v>
      </c>
      <c r="H1841" s="3" t="s">
        <v>1401</v>
      </c>
      <c r="I1841" s="3" t="s">
        <v>371</v>
      </c>
      <c r="J1841" s="3" t="s">
        <v>372</v>
      </c>
      <c r="K1841" s="3" t="s">
        <v>943</v>
      </c>
      <c r="L1841" s="3" t="s">
        <v>944</v>
      </c>
      <c r="M1841" s="3" t="s">
        <v>452</v>
      </c>
      <c r="N1841" s="3" t="s">
        <v>454</v>
      </c>
      <c r="O1841">
        <v>2</v>
      </c>
      <c r="P1841" s="3" t="s">
        <v>3425</v>
      </c>
      <c r="Q1841" s="3" t="s">
        <v>3425</v>
      </c>
      <c r="R1841" s="3" t="s">
        <v>3425</v>
      </c>
      <c r="S1841" s="3" t="s">
        <v>1022</v>
      </c>
      <c r="T1841" s="3" t="s">
        <v>2041</v>
      </c>
      <c r="U1841" s="3" t="s">
        <v>463</v>
      </c>
      <c r="V1841" s="3" t="s">
        <v>457</v>
      </c>
      <c r="W1841" s="3" t="s">
        <v>457</v>
      </c>
      <c r="X1841" s="3" t="s">
        <v>4481</v>
      </c>
      <c r="Y1841" s="3" t="s">
        <v>460</v>
      </c>
      <c r="Z1841" s="3" t="s">
        <v>3681</v>
      </c>
      <c r="AA1841" s="3" t="s">
        <v>46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3</v>
      </c>
      <c r="DF1841">
        <v>0</v>
      </c>
      <c r="DG1841">
        <v>0</v>
      </c>
      <c r="DH1841">
        <v>0</v>
      </c>
      <c r="DI1841">
        <v>3</v>
      </c>
      <c r="DJ1841">
        <v>0</v>
      </c>
      <c r="DK1841">
        <v>0</v>
      </c>
      <c r="DL1841">
        <v>0</v>
      </c>
      <c r="DM1841">
        <v>5</v>
      </c>
      <c r="DN1841">
        <v>0</v>
      </c>
      <c r="DO1841">
        <v>0</v>
      </c>
      <c r="DP1841">
        <v>0</v>
      </c>
      <c r="DQ1841">
        <v>5</v>
      </c>
      <c r="DR1841">
        <v>0</v>
      </c>
      <c r="DS1841">
        <v>0</v>
      </c>
      <c r="DT1841">
        <v>5</v>
      </c>
      <c r="DU1841">
        <v>2.8541660000000002</v>
      </c>
      <c r="DV1841">
        <v>5</v>
      </c>
      <c r="DW1841">
        <v>0</v>
      </c>
      <c r="DX1841">
        <v>0</v>
      </c>
      <c r="DY1841" s="4">
        <v>46247</v>
      </c>
      <c r="DZ1841" s="3" t="s">
        <v>5988</v>
      </c>
      <c r="EA1841">
        <v>5</v>
      </c>
      <c r="EB1841">
        <v>0</v>
      </c>
      <c r="EC1841">
        <v>8</v>
      </c>
      <c r="ED1841">
        <v>0</v>
      </c>
      <c r="EE1841">
        <v>5</v>
      </c>
      <c r="EF1841">
        <v>8</v>
      </c>
      <c r="EG1841">
        <v>4</v>
      </c>
      <c r="EH1841">
        <v>1.2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448</v>
      </c>
      <c r="B1842" s="3" t="s">
        <v>449</v>
      </c>
      <c r="C1842" s="3" t="s">
        <v>13</v>
      </c>
      <c r="D1842" s="3" t="s">
        <v>14</v>
      </c>
      <c r="E1842" s="3" t="s">
        <v>1643</v>
      </c>
      <c r="F1842" s="3" t="s">
        <v>1644</v>
      </c>
      <c r="G1842" s="3" t="s">
        <v>1400</v>
      </c>
      <c r="H1842" s="3" t="s">
        <v>1401</v>
      </c>
      <c r="I1842" s="3" t="s">
        <v>347</v>
      </c>
      <c r="J1842" s="3" t="s">
        <v>348</v>
      </c>
      <c r="K1842" s="3" t="s">
        <v>943</v>
      </c>
      <c r="L1842" s="3" t="s">
        <v>955</v>
      </c>
      <c r="M1842" s="3" t="s">
        <v>452</v>
      </c>
      <c r="N1842" s="3" t="s">
        <v>454</v>
      </c>
      <c r="O1842">
        <v>5</v>
      </c>
      <c r="P1842" s="3" t="s">
        <v>3425</v>
      </c>
      <c r="Q1842" s="3" t="s">
        <v>3425</v>
      </c>
      <c r="R1842" s="3" t="s">
        <v>3425</v>
      </c>
      <c r="S1842" s="3" t="s">
        <v>996</v>
      </c>
      <c r="T1842" s="3" t="s">
        <v>2698</v>
      </c>
      <c r="U1842" s="3" t="s">
        <v>464</v>
      </c>
      <c r="V1842" s="3" t="s">
        <v>465</v>
      </c>
      <c r="W1842" s="3" t="s">
        <v>458</v>
      </c>
      <c r="X1842" s="3" t="s">
        <v>459</v>
      </c>
      <c r="Y1842" s="3" t="s">
        <v>460</v>
      </c>
      <c r="Z1842" s="3" t="s">
        <v>579</v>
      </c>
      <c r="AA1842" s="3" t="s">
        <v>46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5</v>
      </c>
      <c r="AL1842">
        <v>0</v>
      </c>
      <c r="AM1842">
        <v>0</v>
      </c>
      <c r="AN1842">
        <v>0</v>
      </c>
      <c r="AO1842">
        <v>5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8</v>
      </c>
      <c r="DU1842">
        <v>2.0125000000000002</v>
      </c>
      <c r="DV1842">
        <v>0</v>
      </c>
      <c r="DW1842">
        <v>0</v>
      </c>
      <c r="DX1842">
        <v>0</v>
      </c>
      <c r="DY1842" s="4">
        <v>47483</v>
      </c>
      <c r="DZ1842" s="3" t="s">
        <v>5988</v>
      </c>
      <c r="EA1842">
        <v>8</v>
      </c>
      <c r="EB1842">
        <v>0</v>
      </c>
      <c r="EC1842">
        <v>5</v>
      </c>
      <c r="ED1842">
        <v>0</v>
      </c>
      <c r="EE1842">
        <v>8</v>
      </c>
      <c r="EF1842">
        <v>5</v>
      </c>
      <c r="EG1842">
        <v>5</v>
      </c>
      <c r="EH1842">
        <v>1.6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448</v>
      </c>
      <c r="B1843" s="3" t="s">
        <v>449</v>
      </c>
      <c r="C1843" s="3" t="s">
        <v>13</v>
      </c>
      <c r="D1843" s="3" t="s">
        <v>14</v>
      </c>
      <c r="E1843" s="3" t="s">
        <v>1643</v>
      </c>
      <c r="F1843" s="3" t="s">
        <v>1644</v>
      </c>
      <c r="G1843" s="3" t="s">
        <v>1400</v>
      </c>
      <c r="H1843" s="3" t="s">
        <v>1401</v>
      </c>
      <c r="I1843" s="3" t="s">
        <v>21</v>
      </c>
      <c r="J1843" s="3" t="s">
        <v>22</v>
      </c>
      <c r="K1843" s="3" t="s">
        <v>707</v>
      </c>
      <c r="L1843" s="3" t="s">
        <v>1139</v>
      </c>
      <c r="M1843" s="3" t="s">
        <v>452</v>
      </c>
      <c r="N1843" s="3" t="s">
        <v>454</v>
      </c>
      <c r="O1843">
        <v>3</v>
      </c>
      <c r="P1843" s="3" t="s">
        <v>3425</v>
      </c>
      <c r="Q1843" s="3" t="s">
        <v>3425</v>
      </c>
      <c r="R1843" s="3" t="s">
        <v>3425</v>
      </c>
      <c r="S1843" s="3" t="s">
        <v>4226</v>
      </c>
      <c r="T1843" s="3" t="s">
        <v>4227</v>
      </c>
      <c r="U1843" s="3" t="s">
        <v>578</v>
      </c>
      <c r="V1843" s="3" t="s">
        <v>457</v>
      </c>
      <c r="W1843" s="3" t="s">
        <v>457</v>
      </c>
      <c r="X1843" s="3" t="s">
        <v>4481</v>
      </c>
      <c r="Y1843" s="3" t="s">
        <v>460</v>
      </c>
      <c r="Z1843" s="3" t="s">
        <v>3682</v>
      </c>
      <c r="AA1843" s="3" t="s">
        <v>46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30</v>
      </c>
      <c r="DG1843">
        <v>0</v>
      </c>
      <c r="DH1843">
        <v>0</v>
      </c>
      <c r="DI1843">
        <v>30</v>
      </c>
      <c r="DJ1843">
        <v>0</v>
      </c>
      <c r="DK1843">
        <v>0</v>
      </c>
      <c r="DL1843">
        <v>0</v>
      </c>
      <c r="DM1843">
        <v>0</v>
      </c>
      <c r="DN1843">
        <v>30</v>
      </c>
      <c r="DO1843">
        <v>0</v>
      </c>
      <c r="DP1843">
        <v>0</v>
      </c>
      <c r="DQ1843">
        <v>30</v>
      </c>
      <c r="DR1843">
        <v>0</v>
      </c>
      <c r="DS1843">
        <v>0</v>
      </c>
      <c r="DT1843">
        <v>48</v>
      </c>
      <c r="DU1843">
        <v>2.0761959999999999</v>
      </c>
      <c r="DV1843">
        <v>0</v>
      </c>
      <c r="DW1843">
        <v>0</v>
      </c>
      <c r="DX1843">
        <v>0</v>
      </c>
      <c r="DY1843" s="4">
        <v>46630</v>
      </c>
      <c r="DZ1843" s="3" t="s">
        <v>5988</v>
      </c>
      <c r="EA1843">
        <v>18</v>
      </c>
      <c r="EB1843">
        <v>0</v>
      </c>
      <c r="EC1843">
        <v>60</v>
      </c>
      <c r="ED1843">
        <v>0</v>
      </c>
      <c r="EE1843">
        <v>18</v>
      </c>
      <c r="EF1843">
        <v>60</v>
      </c>
      <c r="EG1843">
        <v>30</v>
      </c>
      <c r="EH1843">
        <v>0.6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448</v>
      </c>
      <c r="B1844" s="3" t="s">
        <v>449</v>
      </c>
      <c r="C1844" s="3" t="s">
        <v>13</v>
      </c>
      <c r="D1844" s="3" t="s">
        <v>14</v>
      </c>
      <c r="E1844" s="3" t="s">
        <v>1643</v>
      </c>
      <c r="F1844" s="3" t="s">
        <v>1644</v>
      </c>
      <c r="G1844" s="3" t="s">
        <v>1400</v>
      </c>
      <c r="H1844" s="3" t="s">
        <v>1401</v>
      </c>
      <c r="I1844" s="3" t="s">
        <v>15</v>
      </c>
      <c r="J1844" s="3" t="s">
        <v>16</v>
      </c>
      <c r="K1844" s="3" t="s">
        <v>707</v>
      </c>
      <c r="L1844" s="3" t="s">
        <v>1139</v>
      </c>
      <c r="M1844" s="3" t="s">
        <v>452</v>
      </c>
      <c r="N1844" s="3" t="s">
        <v>454</v>
      </c>
      <c r="O1844">
        <v>4</v>
      </c>
      <c r="P1844" s="3" t="s">
        <v>3425</v>
      </c>
      <c r="Q1844" s="3" t="s">
        <v>3425</v>
      </c>
      <c r="R1844" s="3" t="s">
        <v>3425</v>
      </c>
      <c r="S1844" s="3" t="s">
        <v>882</v>
      </c>
      <c r="T1844" s="3" t="s">
        <v>2699</v>
      </c>
      <c r="U1844" s="3" t="s">
        <v>463</v>
      </c>
      <c r="V1844" s="3" t="s">
        <v>457</v>
      </c>
      <c r="W1844" s="3" t="s">
        <v>457</v>
      </c>
      <c r="X1844" s="3" t="s">
        <v>4481</v>
      </c>
      <c r="Y1844" s="3" t="s">
        <v>467</v>
      </c>
      <c r="Z1844" s="3" t="s">
        <v>3682</v>
      </c>
      <c r="AA1844" s="3" t="s">
        <v>46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36</v>
      </c>
      <c r="BK1844">
        <v>0</v>
      </c>
      <c r="BL1844">
        <v>0</v>
      </c>
      <c r="BM1844">
        <v>36</v>
      </c>
      <c r="BN1844">
        <v>0</v>
      </c>
      <c r="BO1844">
        <v>0</v>
      </c>
      <c r="BP1844">
        <v>0</v>
      </c>
      <c r="BQ1844">
        <v>0</v>
      </c>
      <c r="BR1844">
        <v>2</v>
      </c>
      <c r="BS1844">
        <v>0</v>
      </c>
      <c r="BT1844">
        <v>0</v>
      </c>
      <c r="BU1844">
        <v>2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2</v>
      </c>
      <c r="DU1844">
        <v>1.0000000000000001E-5</v>
      </c>
      <c r="DV1844">
        <v>0</v>
      </c>
      <c r="DW1844">
        <v>0</v>
      </c>
      <c r="DX1844">
        <v>0</v>
      </c>
      <c r="DY1844" s="4">
        <v>46996</v>
      </c>
      <c r="DZ1844" s="3" t="s">
        <v>5988</v>
      </c>
      <c r="EA1844">
        <v>22</v>
      </c>
      <c r="EB1844">
        <v>0</v>
      </c>
      <c r="EC1844">
        <v>38</v>
      </c>
      <c r="ED1844">
        <v>0</v>
      </c>
      <c r="EE1844">
        <v>22</v>
      </c>
      <c r="EF1844">
        <v>38</v>
      </c>
      <c r="EG1844">
        <v>19</v>
      </c>
      <c r="EH1844">
        <v>1.1599999999999999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448</v>
      </c>
      <c r="B1845" s="3" t="s">
        <v>449</v>
      </c>
      <c r="C1845" s="3" t="s">
        <v>13</v>
      </c>
      <c r="D1845" s="3" t="s">
        <v>14</v>
      </c>
      <c r="E1845" s="3" t="s">
        <v>1643</v>
      </c>
      <c r="F1845" s="3" t="s">
        <v>1644</v>
      </c>
      <c r="G1845" s="3" t="s">
        <v>1400</v>
      </c>
      <c r="H1845" s="3" t="s">
        <v>1401</v>
      </c>
      <c r="I1845" s="3" t="s">
        <v>379</v>
      </c>
      <c r="J1845" s="3" t="s">
        <v>380</v>
      </c>
      <c r="K1845" s="3" t="s">
        <v>943</v>
      </c>
      <c r="L1845" s="3" t="s">
        <v>955</v>
      </c>
      <c r="M1845" s="3" t="s">
        <v>452</v>
      </c>
      <c r="N1845" s="3" t="s">
        <v>454</v>
      </c>
      <c r="O1845">
        <v>3</v>
      </c>
      <c r="P1845" s="3" t="s">
        <v>3425</v>
      </c>
      <c r="Q1845" s="3" t="s">
        <v>3425</v>
      </c>
      <c r="R1845" s="3" t="s">
        <v>3425</v>
      </c>
      <c r="S1845" s="3" t="s">
        <v>824</v>
      </c>
      <c r="T1845" s="3" t="s">
        <v>2217</v>
      </c>
      <c r="U1845" s="3" t="s">
        <v>463</v>
      </c>
      <c r="V1845" s="3" t="s">
        <v>457</v>
      </c>
      <c r="W1845" s="3" t="s">
        <v>457</v>
      </c>
      <c r="X1845" s="3" t="s">
        <v>4481</v>
      </c>
      <c r="Y1845" s="3" t="s">
        <v>460</v>
      </c>
      <c r="Z1845" s="3" t="s">
        <v>3681</v>
      </c>
      <c r="AA1845" s="3" t="s">
        <v>46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20</v>
      </c>
      <c r="AT1845">
        <v>0</v>
      </c>
      <c r="AU1845">
        <v>0</v>
      </c>
      <c r="AV1845">
        <v>0</v>
      </c>
      <c r="AW1845">
        <v>2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.73750000000000004</v>
      </c>
      <c r="DV1845">
        <v>20</v>
      </c>
      <c r="DW1845">
        <v>0</v>
      </c>
      <c r="DX1845">
        <v>0</v>
      </c>
      <c r="DY1845" s="4">
        <v>46721</v>
      </c>
      <c r="DZ1845" s="3" t="s">
        <v>5988</v>
      </c>
      <c r="EA1845">
        <v>20</v>
      </c>
      <c r="EB1845">
        <v>0</v>
      </c>
      <c r="EC1845">
        <v>20</v>
      </c>
      <c r="ED1845">
        <v>0</v>
      </c>
      <c r="EE1845">
        <v>20</v>
      </c>
      <c r="EF1845">
        <v>20</v>
      </c>
      <c r="EG1845">
        <v>20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448</v>
      </c>
      <c r="B1846" s="3" t="s">
        <v>449</v>
      </c>
      <c r="C1846" s="3" t="s">
        <v>13</v>
      </c>
      <c r="D1846" s="3" t="s">
        <v>14</v>
      </c>
      <c r="E1846" s="3" t="s">
        <v>1643</v>
      </c>
      <c r="F1846" s="3" t="s">
        <v>1644</v>
      </c>
      <c r="G1846" s="3" t="s">
        <v>1400</v>
      </c>
      <c r="H1846" s="3" t="s">
        <v>1401</v>
      </c>
      <c r="I1846" s="3" t="s">
        <v>335</v>
      </c>
      <c r="J1846" s="3" t="s">
        <v>336</v>
      </c>
      <c r="K1846" s="3" t="s">
        <v>943</v>
      </c>
      <c r="L1846" s="3" t="s">
        <v>944</v>
      </c>
      <c r="M1846" s="3" t="s">
        <v>452</v>
      </c>
      <c r="N1846" s="3" t="s">
        <v>454</v>
      </c>
      <c r="O1846">
        <v>3</v>
      </c>
      <c r="P1846" s="3" t="s">
        <v>3425</v>
      </c>
      <c r="Q1846" s="3" t="s">
        <v>3425</v>
      </c>
      <c r="R1846" s="3" t="s">
        <v>3425</v>
      </c>
      <c r="S1846" s="3" t="s">
        <v>1078</v>
      </c>
      <c r="T1846" s="3" t="s">
        <v>2186</v>
      </c>
      <c r="U1846" s="3" t="s">
        <v>578</v>
      </c>
      <c r="V1846" s="3" t="s">
        <v>457</v>
      </c>
      <c r="W1846" s="3" t="s">
        <v>457</v>
      </c>
      <c r="X1846" s="3" t="s">
        <v>4481</v>
      </c>
      <c r="Y1846" s="3" t="s">
        <v>460</v>
      </c>
      <c r="Z1846" s="3" t="s">
        <v>3682</v>
      </c>
      <c r="AA1846" s="3" t="s">
        <v>461</v>
      </c>
      <c r="AB1846">
        <v>0</v>
      </c>
      <c r="AC1846">
        <v>0</v>
      </c>
      <c r="AD1846">
        <v>1470</v>
      </c>
      <c r="AE1846">
        <v>0</v>
      </c>
      <c r="AF1846">
        <v>0</v>
      </c>
      <c r="AG1846">
        <v>147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34</v>
      </c>
      <c r="BC1846">
        <v>0</v>
      </c>
      <c r="BD1846">
        <v>0</v>
      </c>
      <c r="BE1846">
        <v>34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200</v>
      </c>
      <c r="CA1846">
        <v>0</v>
      </c>
      <c r="CB1846">
        <v>0</v>
      </c>
      <c r="CC1846">
        <v>20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673</v>
      </c>
      <c r="DU1846">
        <v>6.6500000000000004E-2</v>
      </c>
      <c r="DV1846">
        <v>0</v>
      </c>
      <c r="DW1846">
        <v>0</v>
      </c>
      <c r="DX1846">
        <v>0</v>
      </c>
      <c r="DY1846" s="4">
        <v>47057</v>
      </c>
      <c r="DZ1846" s="3" t="s">
        <v>5988</v>
      </c>
      <c r="EA1846">
        <v>673</v>
      </c>
      <c r="EB1846">
        <v>0</v>
      </c>
      <c r="EC1846">
        <v>1704</v>
      </c>
      <c r="ED1846">
        <v>0</v>
      </c>
      <c r="EE1846">
        <v>673</v>
      </c>
      <c r="EF1846">
        <v>1704</v>
      </c>
      <c r="EG1846">
        <v>568</v>
      </c>
      <c r="EH1846">
        <v>1.1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448</v>
      </c>
      <c r="B1847" s="3" t="s">
        <v>449</v>
      </c>
      <c r="C1847" s="3" t="s">
        <v>13</v>
      </c>
      <c r="D1847" s="3" t="s">
        <v>14</v>
      </c>
      <c r="E1847" s="3" t="s">
        <v>1643</v>
      </c>
      <c r="F1847" s="3" t="s">
        <v>1644</v>
      </c>
      <c r="G1847" s="3" t="s">
        <v>1400</v>
      </c>
      <c r="H1847" s="3" t="s">
        <v>1401</v>
      </c>
      <c r="I1847" s="3" t="s">
        <v>97</v>
      </c>
      <c r="J1847" s="3" t="s">
        <v>98</v>
      </c>
      <c r="K1847" s="3" t="s">
        <v>707</v>
      </c>
      <c r="L1847" s="3" t="s">
        <v>1139</v>
      </c>
      <c r="M1847" s="3" t="s">
        <v>452</v>
      </c>
      <c r="N1847" s="3" t="s">
        <v>454</v>
      </c>
      <c r="O1847">
        <v>2</v>
      </c>
      <c r="P1847" s="3" t="s">
        <v>3425</v>
      </c>
      <c r="Q1847" s="3" t="s">
        <v>3425</v>
      </c>
      <c r="R1847" s="3" t="s">
        <v>3425</v>
      </c>
      <c r="S1847" s="3" t="s">
        <v>661</v>
      </c>
      <c r="T1847" s="3" t="s">
        <v>1919</v>
      </c>
      <c r="U1847" s="3" t="s">
        <v>464</v>
      </c>
      <c r="V1847" s="3" t="s">
        <v>465</v>
      </c>
      <c r="W1847" s="3" t="s">
        <v>466</v>
      </c>
      <c r="X1847" s="3" t="s">
        <v>466</v>
      </c>
      <c r="Y1847" s="3" t="s">
        <v>467</v>
      </c>
      <c r="Z1847" s="3" t="s">
        <v>3681</v>
      </c>
      <c r="AA1847" s="3" t="s">
        <v>46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1</v>
      </c>
      <c r="AL1847">
        <v>0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1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3.75</v>
      </c>
      <c r="DV1847">
        <v>0</v>
      </c>
      <c r="DW1847">
        <v>0</v>
      </c>
      <c r="DX1847">
        <v>0</v>
      </c>
      <c r="DY1847" s="4">
        <v>46630</v>
      </c>
      <c r="DZ1847" s="3" t="s">
        <v>5988</v>
      </c>
      <c r="EA1847">
        <v>1</v>
      </c>
      <c r="EB1847">
        <v>0</v>
      </c>
      <c r="EC1847">
        <v>2</v>
      </c>
      <c r="ED1847">
        <v>0</v>
      </c>
      <c r="EE1847">
        <v>1</v>
      </c>
      <c r="EF1847">
        <v>2</v>
      </c>
      <c r="EG1847">
        <v>1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448</v>
      </c>
      <c r="B1848" s="3" t="s">
        <v>449</v>
      </c>
      <c r="C1848" s="3" t="s">
        <v>13</v>
      </c>
      <c r="D1848" s="3" t="s">
        <v>14</v>
      </c>
      <c r="E1848" s="3" t="s">
        <v>1398</v>
      </c>
      <c r="F1848" s="3" t="s">
        <v>1399</v>
      </c>
      <c r="G1848" s="3" t="s">
        <v>1400</v>
      </c>
      <c r="H1848" s="3" t="s">
        <v>1401</v>
      </c>
      <c r="I1848" s="3" t="s">
        <v>289</v>
      </c>
      <c r="J1848" s="3" t="s">
        <v>290</v>
      </c>
      <c r="K1848" s="3" t="s">
        <v>943</v>
      </c>
      <c r="L1848" s="3" t="s">
        <v>944</v>
      </c>
      <c r="M1848" s="3" t="s">
        <v>452</v>
      </c>
      <c r="N1848" s="3" t="s">
        <v>454</v>
      </c>
      <c r="O1848">
        <v>2</v>
      </c>
      <c r="P1848" s="3" t="s">
        <v>3425</v>
      </c>
      <c r="Q1848" s="3" t="s">
        <v>3425</v>
      </c>
      <c r="R1848" s="3" t="s">
        <v>3425</v>
      </c>
      <c r="S1848" s="3" t="s">
        <v>939</v>
      </c>
      <c r="T1848" s="3" t="s">
        <v>2648</v>
      </c>
      <c r="U1848" s="3" t="s">
        <v>463</v>
      </c>
      <c r="V1848" s="3" t="s">
        <v>457</v>
      </c>
      <c r="W1848" s="3" t="s">
        <v>4482</v>
      </c>
      <c r="X1848" s="3" t="s">
        <v>4483</v>
      </c>
      <c r="Y1848" s="3" t="s">
        <v>460</v>
      </c>
      <c r="Z1848" s="3" t="s">
        <v>3682</v>
      </c>
      <c r="AA1848" s="3" t="s">
        <v>461</v>
      </c>
      <c r="AB1848">
        <v>0</v>
      </c>
      <c r="AC1848">
        <v>0</v>
      </c>
      <c r="AD1848">
        <v>3</v>
      </c>
      <c r="AE1848">
        <v>0</v>
      </c>
      <c r="AF1848">
        <v>0</v>
      </c>
      <c r="AG1848">
        <v>3</v>
      </c>
      <c r="AH1848">
        <v>0</v>
      </c>
      <c r="AI1848">
        <v>0</v>
      </c>
      <c r="AJ1848">
        <v>0</v>
      </c>
      <c r="AK1848">
        <v>0</v>
      </c>
      <c r="AL1848">
        <v>2</v>
      </c>
      <c r="AM1848">
        <v>0</v>
      </c>
      <c r="AN1848">
        <v>0</v>
      </c>
      <c r="AO1848">
        <v>2</v>
      </c>
      <c r="AP1848">
        <v>0</v>
      </c>
      <c r="AQ1848">
        <v>0</v>
      </c>
      <c r="AR1848">
        <v>0</v>
      </c>
      <c r="AS1848">
        <v>0</v>
      </c>
      <c r="AT1848">
        <v>3</v>
      </c>
      <c r="AU1848">
        <v>0</v>
      </c>
      <c r="AV1848">
        <v>0</v>
      </c>
      <c r="AW1848">
        <v>3</v>
      </c>
      <c r="AX1848">
        <v>0</v>
      </c>
      <c r="AY1848">
        <v>0</v>
      </c>
      <c r="AZ1848">
        <v>0</v>
      </c>
      <c r="BA1848">
        <v>0</v>
      </c>
      <c r="BB1848">
        <v>5</v>
      </c>
      <c r="BC1848">
        <v>0</v>
      </c>
      <c r="BD1848">
        <v>0</v>
      </c>
      <c r="BE1848">
        <v>5</v>
      </c>
      <c r="BF1848">
        <v>0</v>
      </c>
      <c r="BG1848">
        <v>0</v>
      </c>
      <c r="BH1848">
        <v>0</v>
      </c>
      <c r="BI1848">
        <v>0</v>
      </c>
      <c r="BJ1848">
        <v>8</v>
      </c>
      <c r="BK1848">
        <v>0</v>
      </c>
      <c r="BL1848">
        <v>0</v>
      </c>
      <c r="BM1848">
        <v>8</v>
      </c>
      <c r="BN1848">
        <v>0</v>
      </c>
      <c r="BO1848">
        <v>0</v>
      </c>
      <c r="BP1848">
        <v>0</v>
      </c>
      <c r="BQ1848">
        <v>0</v>
      </c>
      <c r="BR1848">
        <v>7</v>
      </c>
      <c r="BS1848">
        <v>0</v>
      </c>
      <c r="BT1848">
        <v>0</v>
      </c>
      <c r="BU1848">
        <v>7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1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6</v>
      </c>
      <c r="CQ1848">
        <v>0</v>
      </c>
      <c r="CR1848">
        <v>0</v>
      </c>
      <c r="CS1848">
        <v>6</v>
      </c>
      <c r="CT1848">
        <v>0</v>
      </c>
      <c r="CU1848">
        <v>0</v>
      </c>
      <c r="CV1848">
        <v>0</v>
      </c>
      <c r="CW1848">
        <v>0</v>
      </c>
      <c r="CX1848">
        <v>4</v>
      </c>
      <c r="CY1848">
        <v>0</v>
      </c>
      <c r="CZ1848">
        <v>0</v>
      </c>
      <c r="DA1848">
        <v>4</v>
      </c>
      <c r="DB1848">
        <v>0</v>
      </c>
      <c r="DC1848">
        <v>0</v>
      </c>
      <c r="DD1848">
        <v>0</v>
      </c>
      <c r="DE1848">
        <v>0</v>
      </c>
      <c r="DF1848">
        <v>3</v>
      </c>
      <c r="DG1848">
        <v>0</v>
      </c>
      <c r="DH1848">
        <v>0</v>
      </c>
      <c r="DI1848">
        <v>3</v>
      </c>
      <c r="DJ1848">
        <v>0</v>
      </c>
      <c r="DK1848">
        <v>0</v>
      </c>
      <c r="DL1848">
        <v>0</v>
      </c>
      <c r="DM1848">
        <v>0</v>
      </c>
      <c r="DN1848">
        <v>5</v>
      </c>
      <c r="DO1848">
        <v>0</v>
      </c>
      <c r="DP1848">
        <v>0</v>
      </c>
      <c r="DQ1848">
        <v>5</v>
      </c>
      <c r="DR1848">
        <v>0</v>
      </c>
      <c r="DS1848">
        <v>0</v>
      </c>
      <c r="DT1848">
        <v>10</v>
      </c>
      <c r="DU1848">
        <v>72.990869000000004</v>
      </c>
      <c r="DV1848">
        <v>0</v>
      </c>
      <c r="DW1848">
        <v>0</v>
      </c>
      <c r="DX1848">
        <v>0</v>
      </c>
      <c r="DY1848" s="4">
        <v>46873</v>
      </c>
      <c r="DZ1848" s="3" t="s">
        <v>5988</v>
      </c>
      <c r="EA1848">
        <v>5</v>
      </c>
      <c r="EB1848">
        <v>0</v>
      </c>
      <c r="EC1848">
        <v>47</v>
      </c>
      <c r="ED1848">
        <v>0</v>
      </c>
      <c r="EE1848">
        <v>5</v>
      </c>
      <c r="EF1848">
        <v>47</v>
      </c>
      <c r="EG1848">
        <v>4.2727269999999997</v>
      </c>
      <c r="EH1848">
        <v>1.17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448</v>
      </c>
      <c r="B1849" s="3" t="s">
        <v>449</v>
      </c>
      <c r="C1849" s="3" t="s">
        <v>13</v>
      </c>
      <c r="D1849" s="3" t="s">
        <v>14</v>
      </c>
      <c r="E1849" s="3" t="s">
        <v>1398</v>
      </c>
      <c r="F1849" s="3" t="s">
        <v>1399</v>
      </c>
      <c r="G1849" s="3" t="s">
        <v>1400</v>
      </c>
      <c r="H1849" s="3" t="s">
        <v>1401</v>
      </c>
      <c r="I1849" s="3" t="s">
        <v>333</v>
      </c>
      <c r="J1849" s="3" t="s">
        <v>334</v>
      </c>
      <c r="K1849" s="3" t="s">
        <v>943</v>
      </c>
      <c r="L1849" s="3" t="s">
        <v>955</v>
      </c>
      <c r="M1849" s="3" t="s">
        <v>452</v>
      </c>
      <c r="N1849" s="3" t="s">
        <v>454</v>
      </c>
      <c r="O1849">
        <v>1</v>
      </c>
      <c r="P1849" s="3" t="s">
        <v>3425</v>
      </c>
      <c r="Q1849" s="3" t="s">
        <v>3425</v>
      </c>
      <c r="R1849" s="3" t="s">
        <v>3425</v>
      </c>
      <c r="S1849" s="3" t="s">
        <v>593</v>
      </c>
      <c r="T1849" s="3" t="s">
        <v>2482</v>
      </c>
      <c r="U1849" s="3" t="s">
        <v>578</v>
      </c>
      <c r="V1849" s="3" t="s">
        <v>457</v>
      </c>
      <c r="W1849" s="3" t="s">
        <v>457</v>
      </c>
      <c r="X1849" s="3" t="s">
        <v>4481</v>
      </c>
      <c r="Y1849" s="3" t="s">
        <v>460</v>
      </c>
      <c r="Z1849" s="3" t="s">
        <v>3682</v>
      </c>
      <c r="AA1849" s="3" t="s">
        <v>461</v>
      </c>
      <c r="AB1849">
        <v>0</v>
      </c>
      <c r="AC1849">
        <v>0</v>
      </c>
      <c r="AD1849">
        <v>8</v>
      </c>
      <c r="AE1849">
        <v>0</v>
      </c>
      <c r="AF1849">
        <v>0</v>
      </c>
      <c r="AG1849">
        <v>8</v>
      </c>
      <c r="AH1849">
        <v>0</v>
      </c>
      <c r="AI1849">
        <v>0</v>
      </c>
      <c r="AJ1849">
        <v>0</v>
      </c>
      <c r="AK1849">
        <v>0</v>
      </c>
      <c r="AL1849">
        <v>4</v>
      </c>
      <c r="AM1849">
        <v>0</v>
      </c>
      <c r="AN1849">
        <v>0</v>
      </c>
      <c r="AO1849">
        <v>4</v>
      </c>
      <c r="AP1849">
        <v>0</v>
      </c>
      <c r="AQ1849">
        <v>0</v>
      </c>
      <c r="AR1849">
        <v>0</v>
      </c>
      <c r="AS1849">
        <v>0</v>
      </c>
      <c r="AT1849">
        <v>8</v>
      </c>
      <c r="AU1849">
        <v>0</v>
      </c>
      <c r="AV1849">
        <v>0</v>
      </c>
      <c r="AW1849">
        <v>8</v>
      </c>
      <c r="AX1849">
        <v>0</v>
      </c>
      <c r="AY1849">
        <v>0</v>
      </c>
      <c r="AZ1849">
        <v>0</v>
      </c>
      <c r="BA1849">
        <v>0</v>
      </c>
      <c r="BB1849">
        <v>4</v>
      </c>
      <c r="BC1849">
        <v>0</v>
      </c>
      <c r="BD1849">
        <v>0</v>
      </c>
      <c r="BE1849">
        <v>4</v>
      </c>
      <c r="BF1849">
        <v>0</v>
      </c>
      <c r="BG1849">
        <v>0</v>
      </c>
      <c r="BH1849">
        <v>0</v>
      </c>
      <c r="BI1849">
        <v>0</v>
      </c>
      <c r="BJ1849">
        <v>5</v>
      </c>
      <c r="BK1849">
        <v>0</v>
      </c>
      <c r="BL1849">
        <v>0</v>
      </c>
      <c r="BM1849">
        <v>5</v>
      </c>
      <c r="BN1849">
        <v>0</v>
      </c>
      <c r="BO1849">
        <v>0</v>
      </c>
      <c r="BP1849">
        <v>0</v>
      </c>
      <c r="BQ1849">
        <v>0</v>
      </c>
      <c r="BR1849">
        <v>5</v>
      </c>
      <c r="BS1849">
        <v>0</v>
      </c>
      <c r="BT1849">
        <v>0</v>
      </c>
      <c r="BU1849">
        <v>5</v>
      </c>
      <c r="BV1849">
        <v>0</v>
      </c>
      <c r="BW1849">
        <v>0</v>
      </c>
      <c r="BX1849">
        <v>0</v>
      </c>
      <c r="BY1849">
        <v>0</v>
      </c>
      <c r="BZ1849">
        <v>12</v>
      </c>
      <c r="CA1849">
        <v>0</v>
      </c>
      <c r="CB1849">
        <v>0</v>
      </c>
      <c r="CC1849">
        <v>12</v>
      </c>
      <c r="CD1849">
        <v>0</v>
      </c>
      <c r="CE1849">
        <v>0</v>
      </c>
      <c r="CF1849">
        <v>0</v>
      </c>
      <c r="CG1849">
        <v>0</v>
      </c>
      <c r="CH1849">
        <v>11</v>
      </c>
      <c r="CI1849">
        <v>0</v>
      </c>
      <c r="CJ1849">
        <v>0</v>
      </c>
      <c r="CK1849">
        <v>11</v>
      </c>
      <c r="CL1849">
        <v>0</v>
      </c>
      <c r="CM1849">
        <v>0</v>
      </c>
      <c r="CN1849">
        <v>0</v>
      </c>
      <c r="CO1849">
        <v>0</v>
      </c>
      <c r="CP1849">
        <v>13</v>
      </c>
      <c r="CQ1849">
        <v>0</v>
      </c>
      <c r="CR1849">
        <v>0</v>
      </c>
      <c r="CS1849">
        <v>13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8</v>
      </c>
      <c r="DG1849">
        <v>0</v>
      </c>
      <c r="DH1849">
        <v>0</v>
      </c>
      <c r="DI1849">
        <v>8</v>
      </c>
      <c r="DJ1849">
        <v>0</v>
      </c>
      <c r="DK1849">
        <v>0</v>
      </c>
      <c r="DL1849">
        <v>0</v>
      </c>
      <c r="DM1849">
        <v>0</v>
      </c>
      <c r="DN1849">
        <v>8</v>
      </c>
      <c r="DO1849">
        <v>0</v>
      </c>
      <c r="DP1849">
        <v>0</v>
      </c>
      <c r="DQ1849">
        <v>8</v>
      </c>
      <c r="DR1849">
        <v>0</v>
      </c>
      <c r="DS1849">
        <v>0</v>
      </c>
      <c r="DT1849">
        <v>17</v>
      </c>
      <c r="DU1849">
        <v>1.59375</v>
      </c>
      <c r="DV1849">
        <v>0</v>
      </c>
      <c r="DW1849">
        <v>0</v>
      </c>
      <c r="DX1849">
        <v>0</v>
      </c>
      <c r="DY1849" s="4">
        <v>46265</v>
      </c>
      <c r="DZ1849" s="3" t="s">
        <v>5988</v>
      </c>
      <c r="EA1849">
        <v>9</v>
      </c>
      <c r="EB1849">
        <v>0</v>
      </c>
      <c r="EC1849">
        <v>86</v>
      </c>
      <c r="ED1849">
        <v>0</v>
      </c>
      <c r="EE1849">
        <v>9</v>
      </c>
      <c r="EF1849">
        <v>86</v>
      </c>
      <c r="EG1849">
        <v>7.8181820000000002</v>
      </c>
      <c r="EH1849">
        <v>1.1499999999999999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448</v>
      </c>
      <c r="B1850" s="3" t="s">
        <v>449</v>
      </c>
      <c r="C1850" s="3" t="s">
        <v>13</v>
      </c>
      <c r="D1850" s="3" t="s">
        <v>14</v>
      </c>
      <c r="E1850" s="3" t="s">
        <v>1643</v>
      </c>
      <c r="F1850" s="3" t="s">
        <v>1644</v>
      </c>
      <c r="G1850" s="3" t="s">
        <v>1400</v>
      </c>
      <c r="H1850" s="3" t="s">
        <v>1401</v>
      </c>
      <c r="I1850" s="3" t="s">
        <v>377</v>
      </c>
      <c r="J1850" s="3" t="s">
        <v>378</v>
      </c>
      <c r="K1850" s="3" t="s">
        <v>943</v>
      </c>
      <c r="L1850" s="3" t="s">
        <v>944</v>
      </c>
      <c r="M1850" s="3" t="s">
        <v>452</v>
      </c>
      <c r="N1850" s="3" t="s">
        <v>454</v>
      </c>
      <c r="O1850">
        <v>3</v>
      </c>
      <c r="P1850" s="3" t="s">
        <v>3425</v>
      </c>
      <c r="Q1850" s="3" t="s">
        <v>3425</v>
      </c>
      <c r="R1850" s="3" t="s">
        <v>3425</v>
      </c>
      <c r="S1850" s="3" t="s">
        <v>472</v>
      </c>
      <c r="T1850" s="3" t="s">
        <v>2349</v>
      </c>
      <c r="U1850" s="3" t="s">
        <v>464</v>
      </c>
      <c r="V1850" s="3" t="s">
        <v>465</v>
      </c>
      <c r="W1850" s="3" t="s">
        <v>466</v>
      </c>
      <c r="X1850" s="3" t="s">
        <v>466</v>
      </c>
      <c r="Y1850" s="3" t="s">
        <v>460</v>
      </c>
      <c r="Z1850" s="3" t="s">
        <v>3681</v>
      </c>
      <c r="AA1850" s="3" t="s">
        <v>46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62</v>
      </c>
      <c r="CC1850">
        <v>62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9</v>
      </c>
      <c r="CY1850">
        <v>0</v>
      </c>
      <c r="CZ1850">
        <v>0</v>
      </c>
      <c r="DA1850">
        <v>9</v>
      </c>
      <c r="DB1850">
        <v>0</v>
      </c>
      <c r="DC1850">
        <v>0</v>
      </c>
      <c r="DD1850">
        <v>0</v>
      </c>
      <c r="DE1850">
        <v>0</v>
      </c>
      <c r="DF1850">
        <v>3</v>
      </c>
      <c r="DG1850">
        <v>0</v>
      </c>
      <c r="DH1850">
        <v>0</v>
      </c>
      <c r="DI1850">
        <v>3</v>
      </c>
      <c r="DJ1850">
        <v>0</v>
      </c>
      <c r="DK1850">
        <v>0</v>
      </c>
      <c r="DL1850">
        <v>0</v>
      </c>
      <c r="DM1850">
        <v>0</v>
      </c>
      <c r="DN1850">
        <v>22</v>
      </c>
      <c r="DO1850">
        <v>0</v>
      </c>
      <c r="DP1850">
        <v>0</v>
      </c>
      <c r="DQ1850">
        <v>22</v>
      </c>
      <c r="DR1850">
        <v>0</v>
      </c>
      <c r="DS1850">
        <v>0</v>
      </c>
      <c r="DT1850">
        <v>68</v>
      </c>
      <c r="DU1850">
        <v>5.4980000000000001E-2</v>
      </c>
      <c r="DV1850">
        <v>0</v>
      </c>
      <c r="DW1850">
        <v>0</v>
      </c>
      <c r="DX1850">
        <v>0</v>
      </c>
      <c r="DY1850" s="4">
        <v>47551</v>
      </c>
      <c r="DZ1850" s="3" t="s">
        <v>5988</v>
      </c>
      <c r="EA1850">
        <v>46</v>
      </c>
      <c r="EB1850">
        <v>0</v>
      </c>
      <c r="EC1850">
        <v>96</v>
      </c>
      <c r="ED1850">
        <v>0</v>
      </c>
      <c r="EE1850">
        <v>46</v>
      </c>
      <c r="EF1850">
        <v>96</v>
      </c>
      <c r="EG1850">
        <v>24</v>
      </c>
      <c r="EH1850">
        <v>1.92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448</v>
      </c>
      <c r="B1851" s="3" t="s">
        <v>449</v>
      </c>
      <c r="C1851" s="3" t="s">
        <v>13</v>
      </c>
      <c r="D1851" s="3" t="s">
        <v>14</v>
      </c>
      <c r="E1851" s="3" t="s">
        <v>1643</v>
      </c>
      <c r="F1851" s="3" t="s">
        <v>1644</v>
      </c>
      <c r="G1851" s="3" t="s">
        <v>1400</v>
      </c>
      <c r="H1851" s="3" t="s">
        <v>1401</v>
      </c>
      <c r="I1851" s="3" t="s">
        <v>45</v>
      </c>
      <c r="J1851" s="3" t="s">
        <v>46</v>
      </c>
      <c r="K1851" s="3" t="s">
        <v>707</v>
      </c>
      <c r="L1851" s="3" t="s">
        <v>1139</v>
      </c>
      <c r="M1851" s="3" t="s">
        <v>452</v>
      </c>
      <c r="N1851" s="3" t="s">
        <v>454</v>
      </c>
      <c r="O1851">
        <v>4</v>
      </c>
      <c r="P1851" s="3" t="s">
        <v>3425</v>
      </c>
      <c r="Q1851" s="3" t="s">
        <v>3425</v>
      </c>
      <c r="R1851" s="3" t="s">
        <v>3425</v>
      </c>
      <c r="S1851" s="3" t="s">
        <v>903</v>
      </c>
      <c r="T1851" s="3" t="s">
        <v>2555</v>
      </c>
      <c r="U1851" s="3" t="s">
        <v>464</v>
      </c>
      <c r="V1851" s="3" t="s">
        <v>465</v>
      </c>
      <c r="W1851" s="3" t="s">
        <v>466</v>
      </c>
      <c r="X1851" s="3" t="s">
        <v>466</v>
      </c>
      <c r="Y1851" s="3" t="s">
        <v>460</v>
      </c>
      <c r="Z1851" s="3" t="s">
        <v>3681</v>
      </c>
      <c r="AA1851" s="3" t="s">
        <v>46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150</v>
      </c>
      <c r="BE1851">
        <v>15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200</v>
      </c>
      <c r="BM1851">
        <v>20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250</v>
      </c>
      <c r="BU1851">
        <v>25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650</v>
      </c>
      <c r="CK1851">
        <v>65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350</v>
      </c>
      <c r="DI1851">
        <v>35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1350</v>
      </c>
      <c r="DQ1851">
        <v>1350</v>
      </c>
      <c r="DR1851">
        <v>0</v>
      </c>
      <c r="DS1851">
        <v>0</v>
      </c>
      <c r="DT1851">
        <v>1950</v>
      </c>
      <c r="DU1851">
        <v>0.12375</v>
      </c>
      <c r="DV1851">
        <v>0</v>
      </c>
      <c r="DW1851">
        <v>0</v>
      </c>
      <c r="DX1851">
        <v>0</v>
      </c>
      <c r="DY1851" s="4">
        <v>47538</v>
      </c>
      <c r="DZ1851" s="3" t="s">
        <v>5988</v>
      </c>
      <c r="EA1851">
        <v>600</v>
      </c>
      <c r="EB1851">
        <v>0</v>
      </c>
      <c r="EC1851">
        <v>2950</v>
      </c>
      <c r="ED1851">
        <v>0</v>
      </c>
      <c r="EE1851">
        <v>600</v>
      </c>
      <c r="EF1851">
        <v>2950</v>
      </c>
      <c r="EG1851">
        <v>491.66666700000002</v>
      </c>
      <c r="EH1851">
        <v>1.22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448</v>
      </c>
      <c r="B1852" s="3" t="s">
        <v>449</v>
      </c>
      <c r="C1852" s="3" t="s">
        <v>13</v>
      </c>
      <c r="D1852" s="3" t="s">
        <v>14</v>
      </c>
      <c r="E1852" s="3" t="s">
        <v>1398</v>
      </c>
      <c r="F1852" s="3" t="s">
        <v>1399</v>
      </c>
      <c r="G1852" s="3" t="s">
        <v>1400</v>
      </c>
      <c r="H1852" s="3" t="s">
        <v>1401</v>
      </c>
      <c r="I1852" s="3" t="s">
        <v>3982</v>
      </c>
      <c r="J1852" s="3" t="s">
        <v>3983</v>
      </c>
      <c r="K1852" s="3" t="s">
        <v>943</v>
      </c>
      <c r="L1852" s="3" t="s">
        <v>955</v>
      </c>
      <c r="M1852" s="3" t="s">
        <v>452</v>
      </c>
      <c r="N1852" s="3" t="s">
        <v>454</v>
      </c>
      <c r="O1852">
        <v>2</v>
      </c>
      <c r="P1852" s="3" t="s">
        <v>454</v>
      </c>
      <c r="Q1852" s="3" t="s">
        <v>454</v>
      </c>
      <c r="R1852" s="3" t="s">
        <v>454</v>
      </c>
      <c r="S1852" s="3" t="s">
        <v>590</v>
      </c>
      <c r="T1852" s="3" t="s">
        <v>4105</v>
      </c>
      <c r="U1852" s="3" t="s">
        <v>463</v>
      </c>
      <c r="V1852" s="3" t="s">
        <v>457</v>
      </c>
      <c r="W1852" s="3" t="s">
        <v>457</v>
      </c>
      <c r="X1852" s="3" t="s">
        <v>4481</v>
      </c>
      <c r="Y1852" s="3" t="s">
        <v>460</v>
      </c>
      <c r="Z1852" s="3" t="s">
        <v>3681</v>
      </c>
      <c r="AA1852" s="3" t="s">
        <v>46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1</v>
      </c>
      <c r="BR1852">
        <v>0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</v>
      </c>
      <c r="CX1852">
        <v>0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7.8</v>
      </c>
      <c r="DV1852">
        <v>0</v>
      </c>
      <c r="DW1852">
        <v>0</v>
      </c>
      <c r="DX1852">
        <v>0</v>
      </c>
      <c r="DY1852" s="4">
        <v>46660</v>
      </c>
      <c r="DZ1852" s="3" t="s">
        <v>5988</v>
      </c>
      <c r="EA1852">
        <v>1</v>
      </c>
      <c r="EB1852">
        <v>0</v>
      </c>
      <c r="EC1852">
        <v>2</v>
      </c>
      <c r="ED1852">
        <v>0</v>
      </c>
      <c r="EE1852">
        <v>1</v>
      </c>
      <c r="EF1852">
        <v>2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448</v>
      </c>
      <c r="B1853" s="3" t="s">
        <v>449</v>
      </c>
      <c r="C1853" s="3" t="s">
        <v>13</v>
      </c>
      <c r="D1853" s="3" t="s">
        <v>14</v>
      </c>
      <c r="E1853" s="3" t="s">
        <v>1398</v>
      </c>
      <c r="F1853" s="3" t="s">
        <v>1399</v>
      </c>
      <c r="G1853" s="3" t="s">
        <v>1400</v>
      </c>
      <c r="H1853" s="3" t="s">
        <v>1401</v>
      </c>
      <c r="I1853" s="3" t="s">
        <v>213</v>
      </c>
      <c r="J1853" s="3" t="s">
        <v>214</v>
      </c>
      <c r="K1853" s="3" t="s">
        <v>943</v>
      </c>
      <c r="L1853" s="3" t="s">
        <v>955</v>
      </c>
      <c r="M1853" s="3" t="s">
        <v>452</v>
      </c>
      <c r="N1853" s="3" t="s">
        <v>454</v>
      </c>
      <c r="O1853">
        <v>1</v>
      </c>
      <c r="P1853" s="3" t="s">
        <v>3425</v>
      </c>
      <c r="Q1853" s="3" t="s">
        <v>3425</v>
      </c>
      <c r="R1853" s="3" t="s">
        <v>3425</v>
      </c>
      <c r="S1853" s="3" t="s">
        <v>582</v>
      </c>
      <c r="T1853" s="3" t="s">
        <v>2472</v>
      </c>
      <c r="U1853" s="3" t="s">
        <v>583</v>
      </c>
      <c r="V1853" s="3" t="s">
        <v>465</v>
      </c>
      <c r="W1853" s="3" t="s">
        <v>500</v>
      </c>
      <c r="X1853" s="3" t="s">
        <v>501</v>
      </c>
      <c r="Y1853" s="3" t="s">
        <v>467</v>
      </c>
      <c r="Z1853" s="3" t="s">
        <v>3681</v>
      </c>
      <c r="AA1853" s="3" t="s">
        <v>46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25</v>
      </c>
      <c r="BC1853">
        <v>0</v>
      </c>
      <c r="BD1853">
        <v>0</v>
      </c>
      <c r="BE1853">
        <v>25</v>
      </c>
      <c r="BF1853">
        <v>0</v>
      </c>
      <c r="BG1853">
        <v>0</v>
      </c>
      <c r="BH1853">
        <v>0</v>
      </c>
      <c r="BI1853">
        <v>0</v>
      </c>
      <c r="BJ1853">
        <v>64</v>
      </c>
      <c r="BK1853">
        <v>0</v>
      </c>
      <c r="BL1853">
        <v>0</v>
      </c>
      <c r="BM1853">
        <v>64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30</v>
      </c>
      <c r="DU1853">
        <v>1.9850000000000001</v>
      </c>
      <c r="DV1853">
        <v>0</v>
      </c>
      <c r="DW1853">
        <v>0</v>
      </c>
      <c r="DX1853">
        <v>0</v>
      </c>
      <c r="DY1853" s="4">
        <v>46295</v>
      </c>
      <c r="DZ1853" s="3" t="s">
        <v>5988</v>
      </c>
      <c r="EA1853">
        <v>30</v>
      </c>
      <c r="EB1853">
        <v>0</v>
      </c>
      <c r="EC1853">
        <v>89</v>
      </c>
      <c r="ED1853">
        <v>0</v>
      </c>
      <c r="EE1853">
        <v>30</v>
      </c>
      <c r="EF1853">
        <v>89</v>
      </c>
      <c r="EG1853">
        <v>44.5</v>
      </c>
      <c r="EH1853">
        <v>0.67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448</v>
      </c>
      <c r="B1854" s="3" t="s">
        <v>449</v>
      </c>
      <c r="C1854" s="3" t="s">
        <v>13</v>
      </c>
      <c r="D1854" s="3" t="s">
        <v>14</v>
      </c>
      <c r="E1854" s="3" t="s">
        <v>1398</v>
      </c>
      <c r="F1854" s="3" t="s">
        <v>1399</v>
      </c>
      <c r="G1854" s="3" t="s">
        <v>1400</v>
      </c>
      <c r="H1854" s="3" t="s">
        <v>1401</v>
      </c>
      <c r="I1854" s="3" t="s">
        <v>341</v>
      </c>
      <c r="J1854" s="3" t="s">
        <v>342</v>
      </c>
      <c r="K1854" s="3" t="s">
        <v>943</v>
      </c>
      <c r="L1854" s="3" t="s">
        <v>944</v>
      </c>
      <c r="M1854" s="3" t="s">
        <v>452</v>
      </c>
      <c r="N1854" s="3" t="s">
        <v>454</v>
      </c>
      <c r="O1854">
        <v>1</v>
      </c>
      <c r="P1854" s="3" t="s">
        <v>3425</v>
      </c>
      <c r="Q1854" s="3" t="s">
        <v>3425</v>
      </c>
      <c r="R1854" s="3" t="s">
        <v>3425</v>
      </c>
      <c r="S1854" s="3" t="s">
        <v>867</v>
      </c>
      <c r="T1854" s="3" t="s">
        <v>2680</v>
      </c>
      <c r="U1854" s="3" t="s">
        <v>463</v>
      </c>
      <c r="V1854" s="3" t="s">
        <v>457</v>
      </c>
      <c r="W1854" s="3" t="s">
        <v>4482</v>
      </c>
      <c r="X1854" s="3" t="s">
        <v>4483</v>
      </c>
      <c r="Y1854" s="3" t="s">
        <v>460</v>
      </c>
      <c r="Z1854" s="3" t="s">
        <v>3682</v>
      </c>
      <c r="AA1854" s="3" t="s">
        <v>461</v>
      </c>
      <c r="AB1854">
        <v>0</v>
      </c>
      <c r="AC1854">
        <v>0</v>
      </c>
      <c r="AD1854">
        <v>2</v>
      </c>
      <c r="AE1854">
        <v>0</v>
      </c>
      <c r="AF1854">
        <v>0</v>
      </c>
      <c r="AG1854">
        <v>2</v>
      </c>
      <c r="AH1854">
        <v>0</v>
      </c>
      <c r="AI1854">
        <v>0</v>
      </c>
      <c r="AJ1854">
        <v>0</v>
      </c>
      <c r="AK1854">
        <v>0</v>
      </c>
      <c r="AL1854">
        <v>2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0</v>
      </c>
      <c r="AT1854">
        <v>1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2</v>
      </c>
      <c r="BC1854">
        <v>0</v>
      </c>
      <c r="BD1854">
        <v>0</v>
      </c>
      <c r="BE1854">
        <v>2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4</v>
      </c>
      <c r="BS1854">
        <v>0</v>
      </c>
      <c r="BT1854">
        <v>0</v>
      </c>
      <c r="BU1854">
        <v>4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4</v>
      </c>
      <c r="DO1854">
        <v>0</v>
      </c>
      <c r="DP1854">
        <v>0</v>
      </c>
      <c r="DQ1854">
        <v>4</v>
      </c>
      <c r="DR1854">
        <v>0</v>
      </c>
      <c r="DS1854">
        <v>0</v>
      </c>
      <c r="DT1854">
        <v>5</v>
      </c>
      <c r="DU1854">
        <v>22.095407999999999</v>
      </c>
      <c r="DV1854">
        <v>0</v>
      </c>
      <c r="DW1854">
        <v>0</v>
      </c>
      <c r="DX1854">
        <v>0</v>
      </c>
      <c r="DY1854" s="4">
        <v>46507</v>
      </c>
      <c r="DZ1854" s="3" t="s">
        <v>5988</v>
      </c>
      <c r="EA1854">
        <v>1</v>
      </c>
      <c r="EB1854">
        <v>0</v>
      </c>
      <c r="EC1854">
        <v>16</v>
      </c>
      <c r="ED1854">
        <v>0</v>
      </c>
      <c r="EE1854">
        <v>1</v>
      </c>
      <c r="EF1854">
        <v>16</v>
      </c>
      <c r="EG1854">
        <v>2.285714</v>
      </c>
      <c r="EH1854">
        <v>0.44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448</v>
      </c>
      <c r="B1855" s="3" t="s">
        <v>449</v>
      </c>
      <c r="C1855" s="3" t="s">
        <v>13</v>
      </c>
      <c r="D1855" s="3" t="s">
        <v>14</v>
      </c>
      <c r="E1855" s="3" t="s">
        <v>1398</v>
      </c>
      <c r="F1855" s="3" t="s">
        <v>1399</v>
      </c>
      <c r="G1855" s="3" t="s">
        <v>1400</v>
      </c>
      <c r="H1855" s="3" t="s">
        <v>1401</v>
      </c>
      <c r="I1855" s="3" t="s">
        <v>213</v>
      </c>
      <c r="J1855" s="3" t="s">
        <v>214</v>
      </c>
      <c r="K1855" s="3" t="s">
        <v>943</v>
      </c>
      <c r="L1855" s="3" t="s">
        <v>955</v>
      </c>
      <c r="M1855" s="3" t="s">
        <v>452</v>
      </c>
      <c r="N1855" s="3" t="s">
        <v>454</v>
      </c>
      <c r="O1855">
        <v>1</v>
      </c>
      <c r="P1855" s="3" t="s">
        <v>3425</v>
      </c>
      <c r="Q1855" s="3" t="s">
        <v>3425</v>
      </c>
      <c r="R1855" s="3" t="s">
        <v>3425</v>
      </c>
      <c r="S1855" s="3" t="s">
        <v>781</v>
      </c>
      <c r="T1855" s="3" t="s">
        <v>2125</v>
      </c>
      <c r="U1855" s="3" t="s">
        <v>578</v>
      </c>
      <c r="V1855" s="3" t="s">
        <v>457</v>
      </c>
      <c r="W1855" s="3" t="s">
        <v>457</v>
      </c>
      <c r="X1855" s="3" t="s">
        <v>4481</v>
      </c>
      <c r="Y1855" s="3" t="s">
        <v>460</v>
      </c>
      <c r="Z1855" s="3" t="s">
        <v>3681</v>
      </c>
      <c r="AA1855" s="3" t="s">
        <v>461</v>
      </c>
      <c r="AB1855">
        <v>0</v>
      </c>
      <c r="AC1855">
        <v>10</v>
      </c>
      <c r="AD1855">
        <v>0</v>
      </c>
      <c r="AE1855">
        <v>0</v>
      </c>
      <c r="AF1855">
        <v>0</v>
      </c>
      <c r="AG1855">
        <v>1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70</v>
      </c>
      <c r="AT1855">
        <v>0</v>
      </c>
      <c r="AU1855">
        <v>0</v>
      </c>
      <c r="AV1855">
        <v>0</v>
      </c>
      <c r="AW1855">
        <v>70</v>
      </c>
      <c r="AX1855">
        <v>0</v>
      </c>
      <c r="AY1855">
        <v>0</v>
      </c>
      <c r="AZ1855">
        <v>0</v>
      </c>
      <c r="BA1855">
        <v>10</v>
      </c>
      <c r="BB1855">
        <v>0</v>
      </c>
      <c r="BC1855">
        <v>0</v>
      </c>
      <c r="BD1855">
        <v>0</v>
      </c>
      <c r="BE1855">
        <v>10</v>
      </c>
      <c r="BF1855">
        <v>0</v>
      </c>
      <c r="BG1855">
        <v>0</v>
      </c>
      <c r="BH1855">
        <v>0</v>
      </c>
      <c r="BI1855">
        <v>60</v>
      </c>
      <c r="BJ1855">
        <v>0</v>
      </c>
      <c r="BK1855">
        <v>0</v>
      </c>
      <c r="BL1855">
        <v>0</v>
      </c>
      <c r="BM1855">
        <v>60</v>
      </c>
      <c r="BN1855">
        <v>0</v>
      </c>
      <c r="BO1855">
        <v>0</v>
      </c>
      <c r="BP1855">
        <v>0</v>
      </c>
      <c r="BQ1855">
        <v>200</v>
      </c>
      <c r="BR1855">
        <v>0</v>
      </c>
      <c r="BS1855">
        <v>0</v>
      </c>
      <c r="BT1855">
        <v>0</v>
      </c>
      <c r="BU1855">
        <v>200</v>
      </c>
      <c r="BV1855">
        <v>0</v>
      </c>
      <c r="BW1855">
        <v>0</v>
      </c>
      <c r="BX1855">
        <v>0</v>
      </c>
      <c r="BY1855">
        <v>210</v>
      </c>
      <c r="BZ1855">
        <v>0</v>
      </c>
      <c r="CA1855">
        <v>0</v>
      </c>
      <c r="CB1855">
        <v>0</v>
      </c>
      <c r="CC1855">
        <v>210</v>
      </c>
      <c r="CD1855">
        <v>0</v>
      </c>
      <c r="CE1855">
        <v>0</v>
      </c>
      <c r="CF1855">
        <v>0</v>
      </c>
      <c r="CG1855">
        <v>60</v>
      </c>
      <c r="CH1855">
        <v>0</v>
      </c>
      <c r="CI1855">
        <v>0</v>
      </c>
      <c r="CJ1855">
        <v>0</v>
      </c>
      <c r="CK1855">
        <v>60</v>
      </c>
      <c r="CL1855">
        <v>0</v>
      </c>
      <c r="CM1855">
        <v>0</v>
      </c>
      <c r="CN1855">
        <v>0</v>
      </c>
      <c r="CO1855">
        <v>69</v>
      </c>
      <c r="CP1855">
        <v>0</v>
      </c>
      <c r="CQ1855">
        <v>0</v>
      </c>
      <c r="CR1855">
        <v>0</v>
      </c>
      <c r="CS1855">
        <v>69</v>
      </c>
      <c r="CT1855">
        <v>0</v>
      </c>
      <c r="CU1855">
        <v>0</v>
      </c>
      <c r="CV1855">
        <v>0</v>
      </c>
      <c r="CW1855">
        <v>130</v>
      </c>
      <c r="CX1855">
        <v>0</v>
      </c>
      <c r="CY1855">
        <v>0</v>
      </c>
      <c r="CZ1855">
        <v>0</v>
      </c>
      <c r="DA1855">
        <v>130</v>
      </c>
      <c r="DB1855">
        <v>0</v>
      </c>
      <c r="DC1855">
        <v>0</v>
      </c>
      <c r="DD1855">
        <v>0</v>
      </c>
      <c r="DE1855">
        <v>71</v>
      </c>
      <c r="DF1855">
        <v>0</v>
      </c>
      <c r="DG1855">
        <v>0</v>
      </c>
      <c r="DH1855">
        <v>0</v>
      </c>
      <c r="DI1855">
        <v>71</v>
      </c>
      <c r="DJ1855">
        <v>0</v>
      </c>
      <c r="DK1855">
        <v>0</v>
      </c>
      <c r="DL1855">
        <v>0</v>
      </c>
      <c r="DM1855">
        <v>207</v>
      </c>
      <c r="DN1855">
        <v>0</v>
      </c>
      <c r="DO1855">
        <v>0</v>
      </c>
      <c r="DP1855">
        <v>0</v>
      </c>
      <c r="DQ1855">
        <v>207</v>
      </c>
      <c r="DR1855">
        <v>0</v>
      </c>
      <c r="DS1855">
        <v>0</v>
      </c>
      <c r="DT1855">
        <v>343</v>
      </c>
      <c r="DU1855">
        <v>0.60375000000000001</v>
      </c>
      <c r="DV1855">
        <v>0</v>
      </c>
      <c r="DW1855">
        <v>0</v>
      </c>
      <c r="DX1855">
        <v>0</v>
      </c>
      <c r="DY1855" s="4">
        <v>46173</v>
      </c>
      <c r="DZ1855" s="3" t="s">
        <v>5988</v>
      </c>
      <c r="EA1855">
        <v>136</v>
      </c>
      <c r="EB1855">
        <v>0</v>
      </c>
      <c r="EC1855">
        <v>1097</v>
      </c>
      <c r="ED1855">
        <v>0</v>
      </c>
      <c r="EE1855">
        <v>136</v>
      </c>
      <c r="EF1855">
        <v>1097</v>
      </c>
      <c r="EG1855">
        <v>99.727272999999997</v>
      </c>
      <c r="EH1855">
        <v>1.3599999999999999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448</v>
      </c>
      <c r="B1856" s="3" t="s">
        <v>449</v>
      </c>
      <c r="C1856" s="3" t="s">
        <v>13</v>
      </c>
      <c r="D1856" s="3" t="s">
        <v>14</v>
      </c>
      <c r="E1856" s="3" t="s">
        <v>1643</v>
      </c>
      <c r="F1856" s="3" t="s">
        <v>1644</v>
      </c>
      <c r="G1856" s="3" t="s">
        <v>1400</v>
      </c>
      <c r="H1856" s="3" t="s">
        <v>1401</v>
      </c>
      <c r="I1856" s="3" t="s">
        <v>187</v>
      </c>
      <c r="J1856" s="3" t="s">
        <v>188</v>
      </c>
      <c r="K1856" s="3" t="s">
        <v>943</v>
      </c>
      <c r="L1856" s="3" t="s">
        <v>955</v>
      </c>
      <c r="M1856" s="3" t="s">
        <v>452</v>
      </c>
      <c r="N1856" s="3" t="s">
        <v>454</v>
      </c>
      <c r="O1856">
        <v>2</v>
      </c>
      <c r="P1856" s="3" t="s">
        <v>3425</v>
      </c>
      <c r="Q1856" s="3" t="s">
        <v>3425</v>
      </c>
      <c r="R1856" s="3" t="s">
        <v>3425</v>
      </c>
      <c r="S1856" s="3" t="s">
        <v>565</v>
      </c>
      <c r="T1856" s="3" t="s">
        <v>4114</v>
      </c>
      <c r="U1856" s="3" t="s">
        <v>464</v>
      </c>
      <c r="V1856" s="3" t="s">
        <v>465</v>
      </c>
      <c r="W1856" s="3" t="s">
        <v>466</v>
      </c>
      <c r="X1856" s="3" t="s">
        <v>466</v>
      </c>
      <c r="Y1856" s="3" t="s">
        <v>460</v>
      </c>
      <c r="Z1856" s="3" t="s">
        <v>3681</v>
      </c>
      <c r="AA1856" s="3" t="s">
        <v>461</v>
      </c>
      <c r="AB1856">
        <v>0</v>
      </c>
      <c r="AC1856">
        <v>4</v>
      </c>
      <c r="AD1856">
        <v>0</v>
      </c>
      <c r="AE1856">
        <v>0</v>
      </c>
      <c r="AF1856">
        <v>0</v>
      </c>
      <c r="AG1856">
        <v>4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4.875</v>
      </c>
      <c r="DV1856">
        <v>2</v>
      </c>
      <c r="DW1856">
        <v>0</v>
      </c>
      <c r="DX1856">
        <v>0</v>
      </c>
      <c r="DY1856" s="4">
        <v>47057</v>
      </c>
      <c r="DZ1856" s="3" t="s">
        <v>5988</v>
      </c>
      <c r="EA1856">
        <v>2</v>
      </c>
      <c r="EB1856">
        <v>0</v>
      </c>
      <c r="EC1856">
        <v>4</v>
      </c>
      <c r="ED1856">
        <v>0</v>
      </c>
      <c r="EE1856">
        <v>2</v>
      </c>
      <c r="EF1856">
        <v>4</v>
      </c>
      <c r="EG1856">
        <v>4</v>
      </c>
      <c r="EH1856">
        <v>0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448</v>
      </c>
      <c r="B1857" s="3" t="s">
        <v>449</v>
      </c>
      <c r="C1857" s="3" t="s">
        <v>13</v>
      </c>
      <c r="D1857" s="3" t="s">
        <v>14</v>
      </c>
      <c r="E1857" s="3" t="s">
        <v>1398</v>
      </c>
      <c r="F1857" s="3" t="s">
        <v>1399</v>
      </c>
      <c r="G1857" s="3" t="s">
        <v>1400</v>
      </c>
      <c r="H1857" s="3" t="s">
        <v>1401</v>
      </c>
      <c r="I1857" s="3" t="s">
        <v>55</v>
      </c>
      <c r="J1857" s="3" t="s">
        <v>56</v>
      </c>
      <c r="K1857" s="3" t="s">
        <v>707</v>
      </c>
      <c r="L1857" s="3" t="s">
        <v>1139</v>
      </c>
      <c r="M1857" s="3" t="s">
        <v>452</v>
      </c>
      <c r="N1857" s="3" t="s">
        <v>454</v>
      </c>
      <c r="O1857">
        <v>2</v>
      </c>
      <c r="P1857" s="3" t="s">
        <v>3425</v>
      </c>
      <c r="Q1857" s="3" t="s">
        <v>3425</v>
      </c>
      <c r="R1857" s="3" t="s">
        <v>3425</v>
      </c>
      <c r="S1857" s="3" t="s">
        <v>4894</v>
      </c>
      <c r="T1857" s="3" t="s">
        <v>4895</v>
      </c>
      <c r="U1857" s="3" t="s">
        <v>463</v>
      </c>
      <c r="V1857" s="3" t="s">
        <v>457</v>
      </c>
      <c r="W1857" s="3" t="s">
        <v>457</v>
      </c>
      <c r="X1857" s="3" t="s">
        <v>4481</v>
      </c>
      <c r="Y1857" s="3" t="s">
        <v>467</v>
      </c>
      <c r="Z1857" s="3" t="s">
        <v>3682</v>
      </c>
      <c r="AA1857" s="3" t="s">
        <v>46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448</v>
      </c>
      <c r="AM1857">
        <v>0</v>
      </c>
      <c r="AN1857">
        <v>0</v>
      </c>
      <c r="AO1857">
        <v>448</v>
      </c>
      <c r="AP1857">
        <v>0</v>
      </c>
      <c r="AQ1857">
        <v>0</v>
      </c>
      <c r="AR1857">
        <v>0</v>
      </c>
      <c r="AS1857">
        <v>0</v>
      </c>
      <c r="AT1857">
        <v>287</v>
      </c>
      <c r="AU1857">
        <v>0</v>
      </c>
      <c r="AV1857">
        <v>0</v>
      </c>
      <c r="AW1857">
        <v>287</v>
      </c>
      <c r="AX1857">
        <v>0</v>
      </c>
      <c r="AY1857">
        <v>0</v>
      </c>
      <c r="AZ1857">
        <v>0</v>
      </c>
      <c r="BA1857">
        <v>0</v>
      </c>
      <c r="BB1857">
        <v>354</v>
      </c>
      <c r="BC1857">
        <v>0</v>
      </c>
      <c r="BD1857">
        <v>0</v>
      </c>
      <c r="BE1857">
        <v>354</v>
      </c>
      <c r="BF1857">
        <v>0</v>
      </c>
      <c r="BG1857">
        <v>0</v>
      </c>
      <c r="BH1857">
        <v>0</v>
      </c>
      <c r="BI1857">
        <v>0</v>
      </c>
      <c r="BJ1857">
        <v>639</v>
      </c>
      <c r="BK1857">
        <v>0</v>
      </c>
      <c r="BL1857">
        <v>0</v>
      </c>
      <c r="BM1857">
        <v>639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857</v>
      </c>
      <c r="CA1857">
        <v>0</v>
      </c>
      <c r="CB1857">
        <v>0</v>
      </c>
      <c r="CC1857">
        <v>857</v>
      </c>
      <c r="CD1857">
        <v>0</v>
      </c>
      <c r="CE1857">
        <v>0</v>
      </c>
      <c r="CF1857">
        <v>0</v>
      </c>
      <c r="CG1857">
        <v>0</v>
      </c>
      <c r="CH1857">
        <v>231</v>
      </c>
      <c r="CI1857">
        <v>0</v>
      </c>
      <c r="CJ1857">
        <v>0</v>
      </c>
      <c r="CK1857">
        <v>231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26</v>
      </c>
      <c r="DG1857">
        <v>0</v>
      </c>
      <c r="DH1857">
        <v>0</v>
      </c>
      <c r="DI1857">
        <v>26</v>
      </c>
      <c r="DJ1857">
        <v>0</v>
      </c>
      <c r="DK1857">
        <v>0</v>
      </c>
      <c r="DL1857">
        <v>0</v>
      </c>
      <c r="DM1857">
        <v>0</v>
      </c>
      <c r="DN1857">
        <v>2</v>
      </c>
      <c r="DO1857">
        <v>0</v>
      </c>
      <c r="DP1857">
        <v>0</v>
      </c>
      <c r="DQ1857">
        <v>2</v>
      </c>
      <c r="DR1857">
        <v>0</v>
      </c>
      <c r="DS1857">
        <v>0</v>
      </c>
      <c r="DT1857">
        <v>242</v>
      </c>
      <c r="DU1857">
        <v>110.20715</v>
      </c>
      <c r="DV1857">
        <v>0</v>
      </c>
      <c r="DW1857">
        <v>0</v>
      </c>
      <c r="DX1857">
        <v>0</v>
      </c>
      <c r="DY1857" s="4">
        <v>46053</v>
      </c>
      <c r="DZ1857" s="3" t="s">
        <v>5988</v>
      </c>
      <c r="EA1857">
        <v>240</v>
      </c>
      <c r="EB1857">
        <v>0</v>
      </c>
      <c r="EC1857">
        <v>2844</v>
      </c>
      <c r="ED1857">
        <v>0</v>
      </c>
      <c r="EE1857">
        <v>240</v>
      </c>
      <c r="EF1857">
        <v>2844</v>
      </c>
      <c r="EG1857">
        <v>355.5</v>
      </c>
      <c r="EH1857">
        <v>0.6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448</v>
      </c>
      <c r="B1858" s="3" t="s">
        <v>449</v>
      </c>
      <c r="C1858" s="3" t="s">
        <v>13</v>
      </c>
      <c r="D1858" s="3" t="s">
        <v>14</v>
      </c>
      <c r="E1858" s="3" t="s">
        <v>1643</v>
      </c>
      <c r="F1858" s="3" t="s">
        <v>1644</v>
      </c>
      <c r="G1858" s="3" t="s">
        <v>1400</v>
      </c>
      <c r="H1858" s="3" t="s">
        <v>1401</v>
      </c>
      <c r="I1858" s="3" t="s">
        <v>279</v>
      </c>
      <c r="J1858" s="3" t="s">
        <v>280</v>
      </c>
      <c r="K1858" s="3" t="s">
        <v>943</v>
      </c>
      <c r="L1858" s="3" t="s">
        <v>944</v>
      </c>
      <c r="M1858" s="3" t="s">
        <v>452</v>
      </c>
      <c r="N1858" s="3" t="s">
        <v>454</v>
      </c>
      <c r="O1858">
        <v>4</v>
      </c>
      <c r="P1858" s="3" t="s">
        <v>3425</v>
      </c>
      <c r="Q1858" s="3" t="s">
        <v>3425</v>
      </c>
      <c r="R1858" s="3" t="s">
        <v>3425</v>
      </c>
      <c r="S1858" s="3" t="s">
        <v>948</v>
      </c>
      <c r="T1858" s="3" t="s">
        <v>2157</v>
      </c>
      <c r="U1858" s="3" t="s">
        <v>585</v>
      </c>
      <c r="V1858" s="3" t="s">
        <v>457</v>
      </c>
      <c r="W1858" s="3" t="s">
        <v>457</v>
      </c>
      <c r="X1858" s="3" t="s">
        <v>4481</v>
      </c>
      <c r="Y1858" s="3" t="s">
        <v>460</v>
      </c>
      <c r="Z1858" s="3" t="s">
        <v>579</v>
      </c>
      <c r="AA1858" s="3" t="s">
        <v>461</v>
      </c>
      <c r="AB1858">
        <v>0</v>
      </c>
      <c r="AC1858">
        <v>6</v>
      </c>
      <c r="AD1858">
        <v>26</v>
      </c>
      <c r="AE1858">
        <v>0</v>
      </c>
      <c r="AF1858">
        <v>0</v>
      </c>
      <c r="AG1858">
        <v>32</v>
      </c>
      <c r="AH1858">
        <v>0</v>
      </c>
      <c r="AI1858">
        <v>0</v>
      </c>
      <c r="AJ1858">
        <v>0</v>
      </c>
      <c r="AK1858">
        <v>12</v>
      </c>
      <c r="AL1858">
        <v>52</v>
      </c>
      <c r="AM1858">
        <v>0</v>
      </c>
      <c r="AN1858">
        <v>0</v>
      </c>
      <c r="AO1858">
        <v>64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3.7393930000000002</v>
      </c>
      <c r="DV1858">
        <v>10</v>
      </c>
      <c r="DW1858">
        <v>0</v>
      </c>
      <c r="DX1858">
        <v>0</v>
      </c>
      <c r="DY1858" s="4">
        <v>46477</v>
      </c>
      <c r="DZ1858" s="3" t="s">
        <v>5988</v>
      </c>
      <c r="EA1858">
        <v>10</v>
      </c>
      <c r="EB1858">
        <v>0</v>
      </c>
      <c r="EC1858">
        <v>96</v>
      </c>
      <c r="ED1858">
        <v>0</v>
      </c>
      <c r="EE1858">
        <v>10</v>
      </c>
      <c r="EF1858">
        <v>96</v>
      </c>
      <c r="EG1858">
        <v>48</v>
      </c>
      <c r="EH1858">
        <v>0.2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448</v>
      </c>
      <c r="B1859" s="3" t="s">
        <v>449</v>
      </c>
      <c r="C1859" s="3" t="s">
        <v>13</v>
      </c>
      <c r="D1859" s="3" t="s">
        <v>14</v>
      </c>
      <c r="E1859" s="3" t="s">
        <v>1643</v>
      </c>
      <c r="F1859" s="3" t="s">
        <v>1644</v>
      </c>
      <c r="G1859" s="3" t="s">
        <v>1400</v>
      </c>
      <c r="H1859" s="3" t="s">
        <v>1401</v>
      </c>
      <c r="I1859" s="3" t="s">
        <v>331</v>
      </c>
      <c r="J1859" s="3" t="s">
        <v>332</v>
      </c>
      <c r="K1859" s="3" t="s">
        <v>943</v>
      </c>
      <c r="L1859" s="3" t="s">
        <v>944</v>
      </c>
      <c r="M1859" s="3" t="s">
        <v>452</v>
      </c>
      <c r="N1859" s="3" t="s">
        <v>454</v>
      </c>
      <c r="O1859">
        <v>4</v>
      </c>
      <c r="P1859" s="3" t="s">
        <v>3425</v>
      </c>
      <c r="Q1859" s="3" t="s">
        <v>3425</v>
      </c>
      <c r="R1859" s="3" t="s">
        <v>3425</v>
      </c>
      <c r="S1859" s="3" t="s">
        <v>860</v>
      </c>
      <c r="T1859" s="3" t="s">
        <v>2673</v>
      </c>
      <c r="U1859" s="3" t="s">
        <v>463</v>
      </c>
      <c r="V1859" s="3" t="s">
        <v>457</v>
      </c>
      <c r="W1859" s="3" t="s">
        <v>4482</v>
      </c>
      <c r="X1859" s="3" t="s">
        <v>4483</v>
      </c>
      <c r="Y1859" s="3" t="s">
        <v>460</v>
      </c>
      <c r="Z1859" s="3" t="s">
        <v>3682</v>
      </c>
      <c r="AA1859" s="3" t="s">
        <v>461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1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0</v>
      </c>
      <c r="AS1859">
        <v>0</v>
      </c>
      <c r="AT1859">
        <v>2</v>
      </c>
      <c r="AU1859">
        <v>0</v>
      </c>
      <c r="AV1859">
        <v>0</v>
      </c>
      <c r="AW1859">
        <v>2</v>
      </c>
      <c r="AX1859">
        <v>0</v>
      </c>
      <c r="AY1859">
        <v>0</v>
      </c>
      <c r="AZ1859">
        <v>0</v>
      </c>
      <c r="BA1859">
        <v>0</v>
      </c>
      <c r="BB1859">
        <v>1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0</v>
      </c>
      <c r="BI1859">
        <v>0</v>
      </c>
      <c r="BJ1859">
        <v>1</v>
      </c>
      <c r="BK1859">
        <v>0</v>
      </c>
      <c r="BL1859">
        <v>0</v>
      </c>
      <c r="BM1859">
        <v>1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2</v>
      </c>
      <c r="CA1859">
        <v>0</v>
      </c>
      <c r="CB1859">
        <v>0</v>
      </c>
      <c r="CC1859">
        <v>2</v>
      </c>
      <c r="CD1859">
        <v>0</v>
      </c>
      <c r="CE1859">
        <v>0</v>
      </c>
      <c r="CF1859">
        <v>0</v>
      </c>
      <c r="CG1859">
        <v>0</v>
      </c>
      <c r="CH1859">
        <v>1</v>
      </c>
      <c r="CI1859">
        <v>0</v>
      </c>
      <c r="CJ1859">
        <v>0</v>
      </c>
      <c r="CK1859">
        <v>1</v>
      </c>
      <c r="CL1859">
        <v>0</v>
      </c>
      <c r="CM1859">
        <v>0</v>
      </c>
      <c r="CN1859">
        <v>0</v>
      </c>
      <c r="CO1859">
        <v>0</v>
      </c>
      <c r="CP1859">
        <v>1</v>
      </c>
      <c r="CQ1859">
        <v>0</v>
      </c>
      <c r="CR1859">
        <v>0</v>
      </c>
      <c r="CS1859">
        <v>1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3</v>
      </c>
      <c r="DU1859">
        <v>89.146922000000004</v>
      </c>
      <c r="DV1859">
        <v>0</v>
      </c>
      <c r="DW1859">
        <v>0</v>
      </c>
      <c r="DX1859">
        <v>0</v>
      </c>
      <c r="DY1859" s="4">
        <v>46507</v>
      </c>
      <c r="DZ1859" s="3" t="s">
        <v>5988</v>
      </c>
      <c r="EA1859">
        <v>2</v>
      </c>
      <c r="EB1859">
        <v>0</v>
      </c>
      <c r="EC1859">
        <v>12</v>
      </c>
      <c r="ED1859">
        <v>0</v>
      </c>
      <c r="EE1859">
        <v>2</v>
      </c>
      <c r="EF1859">
        <v>12</v>
      </c>
      <c r="EG1859">
        <v>1.2</v>
      </c>
      <c r="EH1859">
        <v>1.67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448</v>
      </c>
      <c r="B1860" s="3" t="s">
        <v>449</v>
      </c>
      <c r="C1860" s="3" t="s">
        <v>13</v>
      </c>
      <c r="D1860" s="3" t="s">
        <v>14</v>
      </c>
      <c r="E1860" s="3" t="s">
        <v>1398</v>
      </c>
      <c r="F1860" s="3" t="s">
        <v>1399</v>
      </c>
      <c r="G1860" s="3" t="s">
        <v>1400</v>
      </c>
      <c r="H1860" s="3" t="s">
        <v>1401</v>
      </c>
      <c r="I1860" s="3" t="s">
        <v>243</v>
      </c>
      <c r="J1860" s="3" t="s">
        <v>244</v>
      </c>
      <c r="K1860" s="3" t="s">
        <v>943</v>
      </c>
      <c r="L1860" s="3" t="s">
        <v>944</v>
      </c>
      <c r="M1860" s="3" t="s">
        <v>452</v>
      </c>
      <c r="N1860" s="3" t="s">
        <v>454</v>
      </c>
      <c r="O1860">
        <v>2</v>
      </c>
      <c r="P1860" s="3" t="s">
        <v>3425</v>
      </c>
      <c r="Q1860" s="3" t="s">
        <v>3425</v>
      </c>
      <c r="R1860" s="3" t="s">
        <v>3425</v>
      </c>
      <c r="S1860" s="3" t="s">
        <v>568</v>
      </c>
      <c r="T1860" s="3" t="s">
        <v>2461</v>
      </c>
      <c r="U1860" s="3" t="s">
        <v>464</v>
      </c>
      <c r="V1860" s="3" t="s">
        <v>465</v>
      </c>
      <c r="W1860" s="3" t="s">
        <v>466</v>
      </c>
      <c r="X1860" s="3" t="s">
        <v>466</v>
      </c>
      <c r="Y1860" s="3" t="s">
        <v>460</v>
      </c>
      <c r="Z1860" s="3" t="s">
        <v>3681</v>
      </c>
      <c r="AA1860" s="3" t="s">
        <v>46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5</v>
      </c>
      <c r="AW1860">
        <v>5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3.625</v>
      </c>
      <c r="DV1860">
        <v>2</v>
      </c>
      <c r="DW1860">
        <v>0</v>
      </c>
      <c r="DX1860">
        <v>0</v>
      </c>
      <c r="DY1860" s="4">
        <v>47514</v>
      </c>
      <c r="DZ1860" s="3" t="s">
        <v>5988</v>
      </c>
      <c r="EA1860">
        <v>2</v>
      </c>
      <c r="EB1860">
        <v>0</v>
      </c>
      <c r="EC1860">
        <v>5</v>
      </c>
      <c r="ED1860">
        <v>0</v>
      </c>
      <c r="EE1860">
        <v>2</v>
      </c>
      <c r="EF1860">
        <v>5</v>
      </c>
      <c r="EG1860">
        <v>5</v>
      </c>
      <c r="EH1860">
        <v>0.4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448</v>
      </c>
      <c r="B1861" s="3" t="s">
        <v>449</v>
      </c>
      <c r="C1861" s="3" t="s">
        <v>13</v>
      </c>
      <c r="D1861" s="3" t="s">
        <v>14</v>
      </c>
      <c r="E1861" s="3" t="s">
        <v>1398</v>
      </c>
      <c r="F1861" s="3" t="s">
        <v>1399</v>
      </c>
      <c r="G1861" s="3" t="s">
        <v>1400</v>
      </c>
      <c r="H1861" s="3" t="s">
        <v>1401</v>
      </c>
      <c r="I1861" s="3" t="s">
        <v>151</v>
      </c>
      <c r="J1861" s="3" t="s">
        <v>152</v>
      </c>
      <c r="K1861" s="3" t="s">
        <v>943</v>
      </c>
      <c r="L1861" s="3" t="s">
        <v>955</v>
      </c>
      <c r="M1861" s="3" t="s">
        <v>452</v>
      </c>
      <c r="N1861" s="3" t="s">
        <v>454</v>
      </c>
      <c r="O1861">
        <v>2</v>
      </c>
      <c r="P1861" s="3" t="s">
        <v>3425</v>
      </c>
      <c r="Q1861" s="3" t="s">
        <v>3425</v>
      </c>
      <c r="R1861" s="3" t="s">
        <v>3425</v>
      </c>
      <c r="S1861" s="3" t="s">
        <v>899</v>
      </c>
      <c r="T1861" s="3" t="s">
        <v>2580</v>
      </c>
      <c r="U1861" s="3" t="s">
        <v>464</v>
      </c>
      <c r="V1861" s="3" t="s">
        <v>465</v>
      </c>
      <c r="W1861" s="3" t="s">
        <v>648</v>
      </c>
      <c r="X1861" s="3" t="s">
        <v>649</v>
      </c>
      <c r="Y1861" s="3" t="s">
        <v>467</v>
      </c>
      <c r="Z1861" s="3" t="s">
        <v>579</v>
      </c>
      <c r="AA1861" s="3" t="s">
        <v>46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5</v>
      </c>
      <c r="AW1861">
        <v>5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67.625</v>
      </c>
      <c r="DV1861">
        <v>0</v>
      </c>
      <c r="DW1861">
        <v>0</v>
      </c>
      <c r="DX1861">
        <v>0</v>
      </c>
      <c r="DY1861" s="4">
        <v>48044</v>
      </c>
      <c r="DZ1861" s="3" t="s">
        <v>5988</v>
      </c>
      <c r="EA1861">
        <v>1</v>
      </c>
      <c r="EB1861">
        <v>0</v>
      </c>
      <c r="EC1861">
        <v>5</v>
      </c>
      <c r="ED1861">
        <v>0</v>
      </c>
      <c r="EE1861">
        <v>1</v>
      </c>
      <c r="EF1861">
        <v>5</v>
      </c>
      <c r="EG1861">
        <v>5</v>
      </c>
      <c r="EH1861">
        <v>0.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448</v>
      </c>
      <c r="B1862" s="3" t="s">
        <v>449</v>
      </c>
      <c r="C1862" s="3" t="s">
        <v>13</v>
      </c>
      <c r="D1862" s="3" t="s">
        <v>14</v>
      </c>
      <c r="E1862" s="3" t="s">
        <v>1398</v>
      </c>
      <c r="F1862" s="3" t="s">
        <v>1399</v>
      </c>
      <c r="G1862" s="3" t="s">
        <v>1400</v>
      </c>
      <c r="H1862" s="3" t="s">
        <v>1401</v>
      </c>
      <c r="I1862" s="3" t="s">
        <v>217</v>
      </c>
      <c r="J1862" s="3" t="s">
        <v>218</v>
      </c>
      <c r="K1862" s="3" t="s">
        <v>943</v>
      </c>
      <c r="L1862" s="3" t="s">
        <v>955</v>
      </c>
      <c r="M1862" s="3" t="s">
        <v>452</v>
      </c>
      <c r="N1862" s="3" t="s">
        <v>454</v>
      </c>
      <c r="O1862">
        <v>2</v>
      </c>
      <c r="P1862" s="3" t="s">
        <v>3425</v>
      </c>
      <c r="Q1862" s="3" t="s">
        <v>3425</v>
      </c>
      <c r="R1862" s="3" t="s">
        <v>3425</v>
      </c>
      <c r="S1862" s="3" t="s">
        <v>582</v>
      </c>
      <c r="T1862" s="3" t="s">
        <v>2472</v>
      </c>
      <c r="U1862" s="3" t="s">
        <v>583</v>
      </c>
      <c r="V1862" s="3" t="s">
        <v>465</v>
      </c>
      <c r="W1862" s="3" t="s">
        <v>500</v>
      </c>
      <c r="X1862" s="3" t="s">
        <v>501</v>
      </c>
      <c r="Y1862" s="3" t="s">
        <v>467</v>
      </c>
      <c r="Z1862" s="3" t="s">
        <v>3681</v>
      </c>
      <c r="AA1862" s="3" t="s">
        <v>461</v>
      </c>
      <c r="AB1862">
        <v>0</v>
      </c>
      <c r="AC1862">
        <v>0</v>
      </c>
      <c r="AD1862">
        <v>7</v>
      </c>
      <c r="AE1862">
        <v>0</v>
      </c>
      <c r="AF1862">
        <v>0</v>
      </c>
      <c r="AG1862">
        <v>7</v>
      </c>
      <c r="AH1862">
        <v>0</v>
      </c>
      <c r="AI1862">
        <v>0</v>
      </c>
      <c r="AJ1862">
        <v>0</v>
      </c>
      <c r="AK1862">
        <v>0</v>
      </c>
      <c r="AL1862">
        <v>9</v>
      </c>
      <c r="AM1862">
        <v>0</v>
      </c>
      <c r="AN1862">
        <v>0</v>
      </c>
      <c r="AO1862">
        <v>9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4</v>
      </c>
      <c r="BC1862">
        <v>0</v>
      </c>
      <c r="BD1862">
        <v>0</v>
      </c>
      <c r="BE1862">
        <v>4</v>
      </c>
      <c r="BF1862">
        <v>0</v>
      </c>
      <c r="BG1862">
        <v>0</v>
      </c>
      <c r="BH1862">
        <v>0</v>
      </c>
      <c r="BI1862">
        <v>0</v>
      </c>
      <c r="BJ1862">
        <v>15</v>
      </c>
      <c r="BK1862">
        <v>0</v>
      </c>
      <c r="BL1862">
        <v>0</v>
      </c>
      <c r="BM1862">
        <v>15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6</v>
      </c>
      <c r="DU1862">
        <v>1.9850000000000001</v>
      </c>
      <c r="DV1862">
        <v>0</v>
      </c>
      <c r="DW1862">
        <v>0</v>
      </c>
      <c r="DX1862">
        <v>0</v>
      </c>
      <c r="DY1862" s="4">
        <v>46295</v>
      </c>
      <c r="DZ1862" s="3" t="s">
        <v>5988</v>
      </c>
      <c r="EA1862">
        <v>16</v>
      </c>
      <c r="EB1862">
        <v>0</v>
      </c>
      <c r="EC1862">
        <v>35</v>
      </c>
      <c r="ED1862">
        <v>0</v>
      </c>
      <c r="EE1862">
        <v>16</v>
      </c>
      <c r="EF1862">
        <v>35</v>
      </c>
      <c r="EG1862">
        <v>8.75</v>
      </c>
      <c r="EH1862">
        <v>1.83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448</v>
      </c>
      <c r="B1863" s="3" t="s">
        <v>449</v>
      </c>
      <c r="C1863" s="3" t="s">
        <v>13</v>
      </c>
      <c r="D1863" s="3" t="s">
        <v>14</v>
      </c>
      <c r="E1863" s="3" t="s">
        <v>1643</v>
      </c>
      <c r="F1863" s="3" t="s">
        <v>1644</v>
      </c>
      <c r="G1863" s="3" t="s">
        <v>1400</v>
      </c>
      <c r="H1863" s="3" t="s">
        <v>1401</v>
      </c>
      <c r="I1863" s="3" t="s">
        <v>93</v>
      </c>
      <c r="J1863" s="3" t="s">
        <v>94</v>
      </c>
      <c r="K1863" s="3" t="s">
        <v>707</v>
      </c>
      <c r="L1863" s="3" t="s">
        <v>1139</v>
      </c>
      <c r="M1863" s="3" t="s">
        <v>452</v>
      </c>
      <c r="N1863" s="3" t="s">
        <v>454</v>
      </c>
      <c r="O1863">
        <v>2</v>
      </c>
      <c r="P1863" s="3" t="s">
        <v>3425</v>
      </c>
      <c r="Q1863" s="3" t="s">
        <v>3425</v>
      </c>
      <c r="R1863" s="3" t="s">
        <v>3425</v>
      </c>
      <c r="S1863" s="3" t="s">
        <v>1119</v>
      </c>
      <c r="T1863" s="3" t="s">
        <v>2311</v>
      </c>
      <c r="U1863" s="3" t="s">
        <v>463</v>
      </c>
      <c r="V1863" s="3" t="s">
        <v>457</v>
      </c>
      <c r="W1863" s="3" t="s">
        <v>457</v>
      </c>
      <c r="X1863" s="3" t="s">
        <v>4481</v>
      </c>
      <c r="Y1863" s="3" t="s">
        <v>460</v>
      </c>
      <c r="Z1863" s="3" t="s">
        <v>3681</v>
      </c>
      <c r="AA1863" s="3" t="s">
        <v>46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5</v>
      </c>
      <c r="BR1863">
        <v>2</v>
      </c>
      <c r="BS1863">
        <v>0</v>
      </c>
      <c r="BT1863">
        <v>0</v>
      </c>
      <c r="BU1863">
        <v>7</v>
      </c>
      <c r="BV1863">
        <v>0</v>
      </c>
      <c r="BW1863">
        <v>0</v>
      </c>
      <c r="BX1863">
        <v>0</v>
      </c>
      <c r="BY1863">
        <v>14</v>
      </c>
      <c r="BZ1863">
        <v>0</v>
      </c>
      <c r="CA1863">
        <v>0</v>
      </c>
      <c r="CB1863">
        <v>0</v>
      </c>
      <c r="CC1863">
        <v>14</v>
      </c>
      <c r="CD1863">
        <v>0</v>
      </c>
      <c r="CE1863">
        <v>0</v>
      </c>
      <c r="CF1863">
        <v>0</v>
      </c>
      <c r="CG1863">
        <v>22</v>
      </c>
      <c r="CH1863">
        <v>0</v>
      </c>
      <c r="CI1863">
        <v>0</v>
      </c>
      <c r="CJ1863">
        <v>0</v>
      </c>
      <c r="CK1863">
        <v>22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1</v>
      </c>
      <c r="DM1863">
        <v>30</v>
      </c>
      <c r="DN1863">
        <v>0</v>
      </c>
      <c r="DO1863">
        <v>0</v>
      </c>
      <c r="DP1863">
        <v>0</v>
      </c>
      <c r="DQ1863">
        <v>31</v>
      </c>
      <c r="DR1863">
        <v>0</v>
      </c>
      <c r="DS1863">
        <v>0</v>
      </c>
      <c r="DT1863">
        <v>37</v>
      </c>
      <c r="DU1863">
        <v>4.375</v>
      </c>
      <c r="DV1863">
        <v>0</v>
      </c>
      <c r="DW1863">
        <v>0</v>
      </c>
      <c r="DX1863">
        <v>0</v>
      </c>
      <c r="DY1863" s="4">
        <v>46446</v>
      </c>
      <c r="DZ1863" s="3" t="s">
        <v>5988</v>
      </c>
      <c r="EA1863">
        <v>6</v>
      </c>
      <c r="EB1863">
        <v>0</v>
      </c>
      <c r="EC1863">
        <v>74</v>
      </c>
      <c r="ED1863">
        <v>0</v>
      </c>
      <c r="EE1863">
        <v>6</v>
      </c>
      <c r="EF1863">
        <v>74</v>
      </c>
      <c r="EG1863">
        <v>18.5</v>
      </c>
      <c r="EH1863">
        <v>0.32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448</v>
      </c>
      <c r="B1864" s="3" t="s">
        <v>449</v>
      </c>
      <c r="C1864" s="3" t="s">
        <v>13</v>
      </c>
      <c r="D1864" s="3" t="s">
        <v>14</v>
      </c>
      <c r="E1864" s="3" t="s">
        <v>1643</v>
      </c>
      <c r="F1864" s="3" t="s">
        <v>1644</v>
      </c>
      <c r="G1864" s="3" t="s">
        <v>1360</v>
      </c>
      <c r="H1864" s="3" t="s">
        <v>1361</v>
      </c>
      <c r="I1864" s="3" t="s">
        <v>101</v>
      </c>
      <c r="J1864" s="3" t="s">
        <v>102</v>
      </c>
      <c r="K1864" s="3" t="s">
        <v>450</v>
      </c>
      <c r="L1864" s="3" t="s">
        <v>451</v>
      </c>
      <c r="M1864" s="3" t="s">
        <v>452</v>
      </c>
      <c r="N1864" s="3" t="s">
        <v>453</v>
      </c>
      <c r="O1864">
        <v>3</v>
      </c>
      <c r="P1864" s="3" t="s">
        <v>3425</v>
      </c>
      <c r="Q1864" s="3" t="s">
        <v>3425</v>
      </c>
      <c r="R1864" s="3" t="s">
        <v>3425</v>
      </c>
      <c r="S1864" s="3" t="s">
        <v>455</v>
      </c>
      <c r="T1864" s="3" t="s">
        <v>4107</v>
      </c>
      <c r="U1864" s="3" t="s">
        <v>456</v>
      </c>
      <c r="V1864" s="3" t="s">
        <v>457</v>
      </c>
      <c r="W1864" s="3" t="s">
        <v>457</v>
      </c>
      <c r="X1864" s="3" t="s">
        <v>4481</v>
      </c>
      <c r="Y1864" s="3" t="s">
        <v>460</v>
      </c>
      <c r="Z1864" s="3" t="s">
        <v>579</v>
      </c>
      <c r="AA1864" s="3" t="s">
        <v>461</v>
      </c>
      <c r="AB1864">
        <v>42</v>
      </c>
      <c r="AC1864">
        <v>6871</v>
      </c>
      <c r="AD1864">
        <v>0</v>
      </c>
      <c r="AE1864">
        <v>0</v>
      </c>
      <c r="AF1864">
        <v>89</v>
      </c>
      <c r="AG1864">
        <v>7002</v>
      </c>
      <c r="AH1864">
        <v>0</v>
      </c>
      <c r="AI1864">
        <v>0</v>
      </c>
      <c r="AJ1864">
        <v>123</v>
      </c>
      <c r="AK1864">
        <v>6714</v>
      </c>
      <c r="AL1864">
        <v>0</v>
      </c>
      <c r="AM1864">
        <v>0</v>
      </c>
      <c r="AN1864">
        <v>65</v>
      </c>
      <c r="AO1864">
        <v>6902</v>
      </c>
      <c r="AP1864">
        <v>0</v>
      </c>
      <c r="AQ1864">
        <v>0</v>
      </c>
      <c r="AR1864">
        <v>105</v>
      </c>
      <c r="AS1864">
        <v>7702</v>
      </c>
      <c r="AT1864">
        <v>0</v>
      </c>
      <c r="AU1864">
        <v>0</v>
      </c>
      <c r="AV1864">
        <v>19</v>
      </c>
      <c r="AW1864">
        <v>7826</v>
      </c>
      <c r="AX1864">
        <v>0</v>
      </c>
      <c r="AY1864">
        <v>0</v>
      </c>
      <c r="AZ1864">
        <v>8</v>
      </c>
      <c r="BA1864">
        <v>7153</v>
      </c>
      <c r="BB1864">
        <v>0</v>
      </c>
      <c r="BC1864">
        <v>0</v>
      </c>
      <c r="BD1864">
        <v>52</v>
      </c>
      <c r="BE1864">
        <v>7213</v>
      </c>
      <c r="BF1864">
        <v>0</v>
      </c>
      <c r="BG1864">
        <v>0</v>
      </c>
      <c r="BH1864">
        <v>6</v>
      </c>
      <c r="BI1864">
        <v>5955</v>
      </c>
      <c r="BJ1864">
        <v>0</v>
      </c>
      <c r="BK1864">
        <v>0</v>
      </c>
      <c r="BL1864">
        <v>0</v>
      </c>
      <c r="BM1864">
        <v>5961</v>
      </c>
      <c r="BN1864">
        <v>0</v>
      </c>
      <c r="BO1864">
        <v>0</v>
      </c>
      <c r="BP1864">
        <v>57</v>
      </c>
      <c r="BQ1864">
        <v>7342</v>
      </c>
      <c r="BR1864">
        <v>0</v>
      </c>
      <c r="BS1864">
        <v>0</v>
      </c>
      <c r="BT1864">
        <v>122</v>
      </c>
      <c r="BU1864">
        <v>7521</v>
      </c>
      <c r="BV1864">
        <v>0</v>
      </c>
      <c r="BW1864">
        <v>0</v>
      </c>
      <c r="BX1864">
        <v>40</v>
      </c>
      <c r="BY1864">
        <v>6342</v>
      </c>
      <c r="BZ1864">
        <v>33</v>
      </c>
      <c r="CA1864">
        <v>0</v>
      </c>
      <c r="CB1864">
        <v>32</v>
      </c>
      <c r="CC1864">
        <v>6447</v>
      </c>
      <c r="CD1864">
        <v>0</v>
      </c>
      <c r="CE1864">
        <v>0</v>
      </c>
      <c r="CF1864">
        <v>11</v>
      </c>
      <c r="CG1864">
        <v>3275</v>
      </c>
      <c r="CH1864">
        <v>0</v>
      </c>
      <c r="CI1864">
        <v>0</v>
      </c>
      <c r="CJ1864">
        <v>25</v>
      </c>
      <c r="CK1864">
        <v>3311</v>
      </c>
      <c r="CL1864">
        <v>0</v>
      </c>
      <c r="CM1864">
        <v>0</v>
      </c>
      <c r="CN1864">
        <v>25</v>
      </c>
      <c r="CO1864">
        <v>942</v>
      </c>
      <c r="CP1864">
        <v>0</v>
      </c>
      <c r="CQ1864">
        <v>0</v>
      </c>
      <c r="CR1864">
        <v>389</v>
      </c>
      <c r="CS1864">
        <v>1356</v>
      </c>
      <c r="CT1864">
        <v>0</v>
      </c>
      <c r="CU1864">
        <v>0</v>
      </c>
      <c r="CV1864">
        <v>178</v>
      </c>
      <c r="CW1864">
        <v>1460</v>
      </c>
      <c r="CX1864">
        <v>0</v>
      </c>
      <c r="CY1864">
        <v>0</v>
      </c>
      <c r="CZ1864">
        <v>4230</v>
      </c>
      <c r="DA1864">
        <v>5868</v>
      </c>
      <c r="DB1864">
        <v>0</v>
      </c>
      <c r="DC1864">
        <v>0</v>
      </c>
      <c r="DD1864">
        <v>29</v>
      </c>
      <c r="DE1864">
        <v>5771</v>
      </c>
      <c r="DF1864">
        <v>0</v>
      </c>
      <c r="DG1864">
        <v>0</v>
      </c>
      <c r="DH1864">
        <v>5126</v>
      </c>
      <c r="DI1864">
        <v>10206</v>
      </c>
      <c r="DJ1864">
        <v>0</v>
      </c>
      <c r="DK1864">
        <v>0</v>
      </c>
      <c r="DL1864">
        <v>8</v>
      </c>
      <c r="DM1864">
        <v>1467</v>
      </c>
      <c r="DN1864">
        <v>0</v>
      </c>
      <c r="DO1864">
        <v>0</v>
      </c>
      <c r="DP1864">
        <v>2205</v>
      </c>
      <c r="DQ1864">
        <v>2837</v>
      </c>
      <c r="DR1864">
        <v>0</v>
      </c>
      <c r="DS1864">
        <v>0</v>
      </c>
      <c r="DT1864">
        <v>6288</v>
      </c>
      <c r="DU1864">
        <v>6.1870000000000003</v>
      </c>
      <c r="DV1864">
        <v>3843</v>
      </c>
      <c r="DW1864">
        <v>10144</v>
      </c>
      <c r="DX1864">
        <v>3000</v>
      </c>
      <c r="DY1864" s="4">
        <v>48796</v>
      </c>
      <c r="DZ1864" s="3" t="s">
        <v>5988</v>
      </c>
      <c r="EA1864">
        <v>6594</v>
      </c>
      <c r="EB1864">
        <v>0</v>
      </c>
      <c r="EC1864">
        <v>72450</v>
      </c>
      <c r="ED1864">
        <v>0</v>
      </c>
      <c r="EE1864">
        <v>6594</v>
      </c>
      <c r="EF1864">
        <v>72450</v>
      </c>
      <c r="EG1864">
        <v>6037.5</v>
      </c>
      <c r="EH1864">
        <v>1.090000000000000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448</v>
      </c>
      <c r="B1865" s="3" t="s">
        <v>449</v>
      </c>
      <c r="C1865" s="3" t="s">
        <v>13</v>
      </c>
      <c r="D1865" s="3" t="s">
        <v>14</v>
      </c>
      <c r="E1865" s="3" t="s">
        <v>1643</v>
      </c>
      <c r="F1865" s="3" t="s">
        <v>1644</v>
      </c>
      <c r="G1865" s="3" t="s">
        <v>1400</v>
      </c>
      <c r="H1865" s="3" t="s">
        <v>1401</v>
      </c>
      <c r="I1865" s="3" t="s">
        <v>270</v>
      </c>
      <c r="J1865" s="3" t="s">
        <v>271</v>
      </c>
      <c r="K1865" s="3" t="s">
        <v>943</v>
      </c>
      <c r="L1865" s="3" t="s">
        <v>944</v>
      </c>
      <c r="M1865" s="3" t="s">
        <v>452</v>
      </c>
      <c r="N1865" s="3" t="s">
        <v>454</v>
      </c>
      <c r="O1865">
        <v>4</v>
      </c>
      <c r="P1865" s="3" t="s">
        <v>3425</v>
      </c>
      <c r="Q1865" s="3" t="s">
        <v>3425</v>
      </c>
      <c r="R1865" s="3" t="s">
        <v>3425</v>
      </c>
      <c r="S1865" s="3" t="s">
        <v>900</v>
      </c>
      <c r="T1865" s="3" t="s">
        <v>2583</v>
      </c>
      <c r="U1865" s="3" t="s">
        <v>583</v>
      </c>
      <c r="V1865" s="3" t="s">
        <v>465</v>
      </c>
      <c r="W1865" s="3" t="s">
        <v>500</v>
      </c>
      <c r="X1865" s="3" t="s">
        <v>501</v>
      </c>
      <c r="Y1865" s="3" t="s">
        <v>467</v>
      </c>
      <c r="Z1865" s="3" t="s">
        <v>3682</v>
      </c>
      <c r="AA1865" s="3" t="s">
        <v>46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1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7.2397109999999998</v>
      </c>
      <c r="DV1865">
        <v>1</v>
      </c>
      <c r="DW1865">
        <v>0</v>
      </c>
      <c r="DX1865">
        <v>0</v>
      </c>
      <c r="DY1865" s="4">
        <v>46173</v>
      </c>
      <c r="DZ1865" s="3" t="s">
        <v>5988</v>
      </c>
      <c r="EA1865">
        <v>1</v>
      </c>
      <c r="EB1865">
        <v>0</v>
      </c>
      <c r="EC1865">
        <v>1</v>
      </c>
      <c r="ED1865">
        <v>0</v>
      </c>
      <c r="EE1865">
        <v>1</v>
      </c>
      <c r="EF1865">
        <v>1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448</v>
      </c>
      <c r="B1866" s="3" t="s">
        <v>449</v>
      </c>
      <c r="C1866" s="3" t="s">
        <v>13</v>
      </c>
      <c r="D1866" s="3" t="s">
        <v>14</v>
      </c>
      <c r="E1866" s="3" t="s">
        <v>1398</v>
      </c>
      <c r="F1866" s="3" t="s">
        <v>1399</v>
      </c>
      <c r="G1866" s="3" t="s">
        <v>1400</v>
      </c>
      <c r="H1866" s="3" t="s">
        <v>1401</v>
      </c>
      <c r="I1866" s="3" t="s">
        <v>291</v>
      </c>
      <c r="J1866" s="3" t="s">
        <v>292</v>
      </c>
      <c r="K1866" s="3" t="s">
        <v>943</v>
      </c>
      <c r="L1866" s="3" t="s">
        <v>955</v>
      </c>
      <c r="M1866" s="3" t="s">
        <v>452</v>
      </c>
      <c r="N1866" s="3" t="s">
        <v>454</v>
      </c>
      <c r="O1866">
        <v>2</v>
      </c>
      <c r="P1866" s="3" t="s">
        <v>3425</v>
      </c>
      <c r="Q1866" s="3" t="s">
        <v>3425</v>
      </c>
      <c r="R1866" s="3" t="s">
        <v>3425</v>
      </c>
      <c r="S1866" s="3" t="s">
        <v>590</v>
      </c>
      <c r="T1866" s="3" t="s">
        <v>4105</v>
      </c>
      <c r="U1866" s="3" t="s">
        <v>463</v>
      </c>
      <c r="V1866" s="3" t="s">
        <v>457</v>
      </c>
      <c r="W1866" s="3" t="s">
        <v>457</v>
      </c>
      <c r="X1866" s="3" t="s">
        <v>4481</v>
      </c>
      <c r="Y1866" s="3" t="s">
        <v>460</v>
      </c>
      <c r="Z1866" s="3" t="s">
        <v>3681</v>
      </c>
      <c r="AA1866" s="3" t="s">
        <v>46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2</v>
      </c>
      <c r="BZ1866">
        <v>0</v>
      </c>
      <c r="CA1866">
        <v>0</v>
      </c>
      <c r="CB1866">
        <v>0</v>
      </c>
      <c r="CC1866">
        <v>2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2</v>
      </c>
      <c r="DU1866">
        <v>7.8</v>
      </c>
      <c r="DV1866">
        <v>0</v>
      </c>
      <c r="DW1866">
        <v>0</v>
      </c>
      <c r="DX1866">
        <v>0</v>
      </c>
      <c r="DY1866" s="4">
        <v>46660</v>
      </c>
      <c r="DZ1866" s="3" t="s">
        <v>5988</v>
      </c>
      <c r="EA1866">
        <v>2</v>
      </c>
      <c r="EB1866">
        <v>0</v>
      </c>
      <c r="EC1866">
        <v>2</v>
      </c>
      <c r="ED1866">
        <v>0</v>
      </c>
      <c r="EE1866">
        <v>2</v>
      </c>
      <c r="EF1866">
        <v>2</v>
      </c>
      <c r="EG1866">
        <v>2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448</v>
      </c>
      <c r="B1867" s="3" t="s">
        <v>449</v>
      </c>
      <c r="C1867" s="3" t="s">
        <v>13</v>
      </c>
      <c r="D1867" s="3" t="s">
        <v>14</v>
      </c>
      <c r="E1867" s="3" t="s">
        <v>1643</v>
      </c>
      <c r="F1867" s="3" t="s">
        <v>1644</v>
      </c>
      <c r="G1867" s="3" t="s">
        <v>1400</v>
      </c>
      <c r="H1867" s="3" t="s">
        <v>1401</v>
      </c>
      <c r="I1867" s="3" t="s">
        <v>27</v>
      </c>
      <c r="J1867" s="3" t="s">
        <v>28</v>
      </c>
      <c r="K1867" s="3" t="s">
        <v>707</v>
      </c>
      <c r="L1867" s="3" t="s">
        <v>708</v>
      </c>
      <c r="M1867" s="3" t="s">
        <v>452</v>
      </c>
      <c r="N1867" s="3" t="s">
        <v>454</v>
      </c>
      <c r="O1867">
        <v>3</v>
      </c>
      <c r="P1867" s="3" t="s">
        <v>3425</v>
      </c>
      <c r="Q1867" s="3" t="s">
        <v>3425</v>
      </c>
      <c r="R1867" s="3" t="s">
        <v>3425</v>
      </c>
      <c r="S1867" s="3" t="s">
        <v>1220</v>
      </c>
      <c r="T1867" s="3" t="s">
        <v>2828</v>
      </c>
      <c r="U1867" s="3" t="s">
        <v>578</v>
      </c>
      <c r="V1867" s="3" t="s">
        <v>457</v>
      </c>
      <c r="W1867" s="3" t="s">
        <v>457</v>
      </c>
      <c r="X1867" s="3" t="s">
        <v>4481</v>
      </c>
      <c r="Y1867" s="3" t="s">
        <v>460</v>
      </c>
      <c r="Z1867" s="3" t="s">
        <v>3682</v>
      </c>
      <c r="AA1867" s="3" t="s">
        <v>461</v>
      </c>
      <c r="AB1867">
        <v>0</v>
      </c>
      <c r="AC1867">
        <v>0</v>
      </c>
      <c r="AD1867">
        <v>112</v>
      </c>
      <c r="AE1867">
        <v>0</v>
      </c>
      <c r="AF1867">
        <v>0</v>
      </c>
      <c r="AG1867">
        <v>112</v>
      </c>
      <c r="AH1867">
        <v>0</v>
      </c>
      <c r="AI1867">
        <v>0</v>
      </c>
      <c r="AJ1867">
        <v>0</v>
      </c>
      <c r="AK1867">
        <v>0</v>
      </c>
      <c r="AL1867">
        <v>346</v>
      </c>
      <c r="AM1867">
        <v>0</v>
      </c>
      <c r="AN1867">
        <v>0</v>
      </c>
      <c r="AO1867">
        <v>346</v>
      </c>
      <c r="AP1867">
        <v>0</v>
      </c>
      <c r="AQ1867">
        <v>0</v>
      </c>
      <c r="AR1867">
        <v>0</v>
      </c>
      <c r="AS1867">
        <v>0</v>
      </c>
      <c r="AT1867">
        <v>100</v>
      </c>
      <c r="AU1867">
        <v>0</v>
      </c>
      <c r="AV1867">
        <v>0</v>
      </c>
      <c r="AW1867">
        <v>100</v>
      </c>
      <c r="AX1867">
        <v>0</v>
      </c>
      <c r="AY1867">
        <v>0</v>
      </c>
      <c r="AZ1867">
        <v>0</v>
      </c>
      <c r="BA1867">
        <v>0</v>
      </c>
      <c r="BB1867">
        <v>27</v>
      </c>
      <c r="BC1867">
        <v>0</v>
      </c>
      <c r="BD1867">
        <v>0</v>
      </c>
      <c r="BE1867">
        <v>27</v>
      </c>
      <c r="BF1867">
        <v>0</v>
      </c>
      <c r="BG1867">
        <v>0</v>
      </c>
      <c r="BH1867">
        <v>0</v>
      </c>
      <c r="BI1867">
        <v>0</v>
      </c>
      <c r="BJ1867">
        <v>86</v>
      </c>
      <c r="BK1867">
        <v>0</v>
      </c>
      <c r="BL1867">
        <v>0</v>
      </c>
      <c r="BM1867">
        <v>86</v>
      </c>
      <c r="BN1867">
        <v>0</v>
      </c>
      <c r="BO1867">
        <v>0</v>
      </c>
      <c r="BP1867">
        <v>0</v>
      </c>
      <c r="BQ1867">
        <v>0</v>
      </c>
      <c r="BR1867">
        <v>250</v>
      </c>
      <c r="BS1867">
        <v>0</v>
      </c>
      <c r="BT1867">
        <v>0</v>
      </c>
      <c r="BU1867">
        <v>250</v>
      </c>
      <c r="BV1867">
        <v>0</v>
      </c>
      <c r="BW1867">
        <v>0</v>
      </c>
      <c r="BX1867">
        <v>0</v>
      </c>
      <c r="BY1867">
        <v>0</v>
      </c>
      <c r="BZ1867">
        <v>348</v>
      </c>
      <c r="CA1867">
        <v>0</v>
      </c>
      <c r="CB1867">
        <v>0</v>
      </c>
      <c r="CC1867">
        <v>348</v>
      </c>
      <c r="CD1867">
        <v>0</v>
      </c>
      <c r="CE1867">
        <v>0</v>
      </c>
      <c r="CF1867">
        <v>0</v>
      </c>
      <c r="CG1867">
        <v>0</v>
      </c>
      <c r="CH1867">
        <v>200</v>
      </c>
      <c r="CI1867">
        <v>0</v>
      </c>
      <c r="CJ1867">
        <v>0</v>
      </c>
      <c r="CK1867">
        <v>200</v>
      </c>
      <c r="CL1867">
        <v>0</v>
      </c>
      <c r="CM1867">
        <v>0</v>
      </c>
      <c r="CN1867">
        <v>0</v>
      </c>
      <c r="CO1867">
        <v>0</v>
      </c>
      <c r="CP1867">
        <v>115</v>
      </c>
      <c r="CQ1867">
        <v>0</v>
      </c>
      <c r="CR1867">
        <v>0</v>
      </c>
      <c r="CS1867">
        <v>115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62</v>
      </c>
      <c r="DU1867">
        <v>0.38145600000000002</v>
      </c>
      <c r="DV1867">
        <v>0</v>
      </c>
      <c r="DW1867">
        <v>0</v>
      </c>
      <c r="DX1867">
        <v>0</v>
      </c>
      <c r="DY1867" s="4">
        <v>46507</v>
      </c>
      <c r="DZ1867" s="3" t="s">
        <v>5988</v>
      </c>
      <c r="EA1867">
        <v>62</v>
      </c>
      <c r="EB1867">
        <v>0</v>
      </c>
      <c r="EC1867">
        <v>1584</v>
      </c>
      <c r="ED1867">
        <v>0</v>
      </c>
      <c r="EE1867">
        <v>62</v>
      </c>
      <c r="EF1867">
        <v>1584</v>
      </c>
      <c r="EG1867">
        <v>176</v>
      </c>
      <c r="EH1867">
        <v>0.35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448</v>
      </c>
      <c r="B1868" s="3" t="s">
        <v>449</v>
      </c>
      <c r="C1868" s="3" t="s">
        <v>13</v>
      </c>
      <c r="D1868" s="3" t="s">
        <v>14</v>
      </c>
      <c r="E1868" s="3" t="s">
        <v>1643</v>
      </c>
      <c r="F1868" s="3" t="s">
        <v>1644</v>
      </c>
      <c r="G1868" s="3" t="s">
        <v>1400</v>
      </c>
      <c r="H1868" s="3" t="s">
        <v>1401</v>
      </c>
      <c r="I1868" s="3" t="s">
        <v>23</v>
      </c>
      <c r="J1868" s="3" t="s">
        <v>24</v>
      </c>
      <c r="K1868" s="3" t="s">
        <v>707</v>
      </c>
      <c r="L1868" s="3" t="s">
        <v>708</v>
      </c>
      <c r="M1868" s="3" t="s">
        <v>452</v>
      </c>
      <c r="N1868" s="3" t="s">
        <v>454</v>
      </c>
      <c r="O1868">
        <v>4</v>
      </c>
      <c r="P1868" s="3" t="s">
        <v>3425</v>
      </c>
      <c r="Q1868" s="3" t="s">
        <v>3425</v>
      </c>
      <c r="R1868" s="3" t="s">
        <v>3425</v>
      </c>
      <c r="S1868" s="3" t="s">
        <v>784</v>
      </c>
      <c r="T1868" s="3" t="s">
        <v>2131</v>
      </c>
      <c r="U1868" s="3" t="s">
        <v>463</v>
      </c>
      <c r="V1868" s="3" t="s">
        <v>457</v>
      </c>
      <c r="W1868" s="3" t="s">
        <v>457</v>
      </c>
      <c r="X1868" s="3" t="s">
        <v>4481</v>
      </c>
      <c r="Y1868" s="3" t="s">
        <v>460</v>
      </c>
      <c r="Z1868" s="3" t="s">
        <v>3682</v>
      </c>
      <c r="AA1868" s="3" t="s">
        <v>461</v>
      </c>
      <c r="AB1868">
        <v>0</v>
      </c>
      <c r="AC1868">
        <v>0</v>
      </c>
      <c r="AD1868">
        <v>182</v>
      </c>
      <c r="AE1868">
        <v>0</v>
      </c>
      <c r="AF1868">
        <v>0</v>
      </c>
      <c r="AG1868">
        <v>182</v>
      </c>
      <c r="AH1868">
        <v>0</v>
      </c>
      <c r="AI1868">
        <v>0</v>
      </c>
      <c r="AJ1868">
        <v>0</v>
      </c>
      <c r="AK1868">
        <v>0</v>
      </c>
      <c r="AL1868">
        <v>161</v>
      </c>
      <c r="AM1868">
        <v>0</v>
      </c>
      <c r="AN1868">
        <v>0</v>
      </c>
      <c r="AO1868">
        <v>161</v>
      </c>
      <c r="AP1868">
        <v>0</v>
      </c>
      <c r="AQ1868">
        <v>0</v>
      </c>
      <c r="AR1868">
        <v>0</v>
      </c>
      <c r="AS1868">
        <v>0</v>
      </c>
      <c r="AT1868">
        <v>178</v>
      </c>
      <c r="AU1868">
        <v>0</v>
      </c>
      <c r="AV1868">
        <v>0</v>
      </c>
      <c r="AW1868">
        <v>178</v>
      </c>
      <c r="AX1868">
        <v>0</v>
      </c>
      <c r="AY1868">
        <v>0</v>
      </c>
      <c r="AZ1868">
        <v>0</v>
      </c>
      <c r="BA1868">
        <v>0</v>
      </c>
      <c r="BB1868">
        <v>43</v>
      </c>
      <c r="BC1868">
        <v>0</v>
      </c>
      <c r="BD1868">
        <v>0</v>
      </c>
      <c r="BE1868">
        <v>43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9</v>
      </c>
      <c r="BS1868">
        <v>0</v>
      </c>
      <c r="BT1868">
        <v>0</v>
      </c>
      <c r="BU1868">
        <v>9</v>
      </c>
      <c r="BV1868">
        <v>0</v>
      </c>
      <c r="BW1868">
        <v>0</v>
      </c>
      <c r="BX1868">
        <v>0</v>
      </c>
      <c r="BY1868">
        <v>0</v>
      </c>
      <c r="BZ1868">
        <v>12</v>
      </c>
      <c r="CA1868">
        <v>0</v>
      </c>
      <c r="CB1868">
        <v>0</v>
      </c>
      <c r="CC1868">
        <v>12</v>
      </c>
      <c r="CD1868">
        <v>0</v>
      </c>
      <c r="CE1868">
        <v>0</v>
      </c>
      <c r="CF1868">
        <v>0</v>
      </c>
      <c r="CG1868">
        <v>0</v>
      </c>
      <c r="CH1868">
        <v>222</v>
      </c>
      <c r="CI1868">
        <v>0</v>
      </c>
      <c r="CJ1868">
        <v>0</v>
      </c>
      <c r="CK1868">
        <v>222</v>
      </c>
      <c r="CL1868">
        <v>0</v>
      </c>
      <c r="CM1868">
        <v>0</v>
      </c>
      <c r="CN1868">
        <v>0</v>
      </c>
      <c r="CO1868">
        <v>0</v>
      </c>
      <c r="CP1868">
        <v>168</v>
      </c>
      <c r="CQ1868">
        <v>0</v>
      </c>
      <c r="CR1868">
        <v>0</v>
      </c>
      <c r="CS1868">
        <v>168</v>
      </c>
      <c r="CT1868">
        <v>0</v>
      </c>
      <c r="CU1868">
        <v>0</v>
      </c>
      <c r="CV1868">
        <v>0</v>
      </c>
      <c r="CW1868">
        <v>0</v>
      </c>
      <c r="CX1868">
        <v>128</v>
      </c>
      <c r="CY1868">
        <v>0</v>
      </c>
      <c r="CZ1868">
        <v>0</v>
      </c>
      <c r="DA1868">
        <v>128</v>
      </c>
      <c r="DB1868">
        <v>0</v>
      </c>
      <c r="DC1868">
        <v>0</v>
      </c>
      <c r="DD1868">
        <v>0</v>
      </c>
      <c r="DE1868">
        <v>0</v>
      </c>
      <c r="DF1868">
        <v>135</v>
      </c>
      <c r="DG1868">
        <v>0</v>
      </c>
      <c r="DH1868">
        <v>0</v>
      </c>
      <c r="DI1868">
        <v>135</v>
      </c>
      <c r="DJ1868">
        <v>0</v>
      </c>
      <c r="DK1868">
        <v>0</v>
      </c>
      <c r="DL1868">
        <v>0</v>
      </c>
      <c r="DM1868">
        <v>0</v>
      </c>
      <c r="DN1868">
        <v>232</v>
      </c>
      <c r="DO1868">
        <v>0</v>
      </c>
      <c r="DP1868">
        <v>0</v>
      </c>
      <c r="DQ1868">
        <v>232</v>
      </c>
      <c r="DR1868">
        <v>0</v>
      </c>
      <c r="DS1868">
        <v>0</v>
      </c>
      <c r="DT1868">
        <v>346</v>
      </c>
      <c r="DU1868">
        <v>7.6528580000000002</v>
      </c>
      <c r="DV1868">
        <v>40</v>
      </c>
      <c r="DW1868">
        <v>0</v>
      </c>
      <c r="DX1868">
        <v>0</v>
      </c>
      <c r="DY1868" s="4">
        <v>47177</v>
      </c>
      <c r="DZ1868" s="3" t="s">
        <v>5988</v>
      </c>
      <c r="EA1868">
        <v>154</v>
      </c>
      <c r="EB1868">
        <v>0</v>
      </c>
      <c r="EC1868">
        <v>1470</v>
      </c>
      <c r="ED1868">
        <v>0</v>
      </c>
      <c r="EE1868">
        <v>154</v>
      </c>
      <c r="EF1868">
        <v>1470</v>
      </c>
      <c r="EG1868">
        <v>133.63636399999999</v>
      </c>
      <c r="EH1868">
        <v>1.1499999999999999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448</v>
      </c>
      <c r="B1869" s="3" t="s">
        <v>449</v>
      </c>
      <c r="C1869" s="3" t="s">
        <v>13</v>
      </c>
      <c r="D1869" s="3" t="s">
        <v>14</v>
      </c>
      <c r="E1869" s="3" t="s">
        <v>1398</v>
      </c>
      <c r="F1869" s="3" t="s">
        <v>1399</v>
      </c>
      <c r="G1869" s="3" t="s">
        <v>1400</v>
      </c>
      <c r="H1869" s="3" t="s">
        <v>1401</v>
      </c>
      <c r="I1869" s="3" t="s">
        <v>287</v>
      </c>
      <c r="J1869" s="3" t="s">
        <v>288</v>
      </c>
      <c r="K1869" s="3" t="s">
        <v>943</v>
      </c>
      <c r="L1869" s="3" t="s">
        <v>944</v>
      </c>
      <c r="M1869" s="3" t="s">
        <v>452</v>
      </c>
      <c r="N1869" s="3" t="s">
        <v>454</v>
      </c>
      <c r="O1869">
        <v>2</v>
      </c>
      <c r="P1869" s="3" t="s">
        <v>3425</v>
      </c>
      <c r="Q1869" s="3" t="s">
        <v>3425</v>
      </c>
      <c r="R1869" s="3" t="s">
        <v>3425</v>
      </c>
      <c r="S1869" s="3" t="s">
        <v>940</v>
      </c>
      <c r="T1869" s="3" t="s">
        <v>4115</v>
      </c>
      <c r="U1869" s="3" t="s">
        <v>464</v>
      </c>
      <c r="V1869" s="3" t="s">
        <v>465</v>
      </c>
      <c r="W1869" s="3" t="s">
        <v>696</v>
      </c>
      <c r="X1869" s="3" t="s">
        <v>696</v>
      </c>
      <c r="Y1869" s="3" t="s">
        <v>460</v>
      </c>
      <c r="Z1869" s="3" t="s">
        <v>3681</v>
      </c>
      <c r="AA1869" s="3" t="s">
        <v>461</v>
      </c>
      <c r="AB1869">
        <v>0</v>
      </c>
      <c r="AC1869">
        <v>7</v>
      </c>
      <c r="AD1869">
        <v>57</v>
      </c>
      <c r="AE1869">
        <v>0</v>
      </c>
      <c r="AF1869">
        <v>0</v>
      </c>
      <c r="AG1869">
        <v>64</v>
      </c>
      <c r="AH1869">
        <v>0</v>
      </c>
      <c r="AI1869">
        <v>0</v>
      </c>
      <c r="AJ1869">
        <v>0</v>
      </c>
      <c r="AK1869">
        <v>10</v>
      </c>
      <c r="AL1869">
        <v>46</v>
      </c>
      <c r="AM1869">
        <v>0</v>
      </c>
      <c r="AN1869">
        <v>0</v>
      </c>
      <c r="AO1869">
        <v>56</v>
      </c>
      <c r="AP1869">
        <v>0</v>
      </c>
      <c r="AQ1869">
        <v>0</v>
      </c>
      <c r="AR1869">
        <v>0</v>
      </c>
      <c r="AS1869">
        <v>16</v>
      </c>
      <c r="AT1869">
        <v>66</v>
      </c>
      <c r="AU1869">
        <v>0</v>
      </c>
      <c r="AV1869">
        <v>25</v>
      </c>
      <c r="AW1869">
        <v>107</v>
      </c>
      <c r="AX1869">
        <v>0</v>
      </c>
      <c r="AY1869">
        <v>0</v>
      </c>
      <c r="AZ1869">
        <v>0</v>
      </c>
      <c r="BA1869">
        <v>8</v>
      </c>
      <c r="BB1869">
        <v>28</v>
      </c>
      <c r="BC1869">
        <v>0</v>
      </c>
      <c r="BD1869">
        <v>0</v>
      </c>
      <c r="BE1869">
        <v>36</v>
      </c>
      <c r="BF1869">
        <v>0</v>
      </c>
      <c r="BG1869">
        <v>0</v>
      </c>
      <c r="BH1869">
        <v>0</v>
      </c>
      <c r="BI1869">
        <v>12</v>
      </c>
      <c r="BJ1869">
        <v>2</v>
      </c>
      <c r="BK1869">
        <v>0</v>
      </c>
      <c r="BL1869">
        <v>0</v>
      </c>
      <c r="BM1869">
        <v>14</v>
      </c>
      <c r="BN1869">
        <v>0</v>
      </c>
      <c r="BO1869">
        <v>0</v>
      </c>
      <c r="BP1869">
        <v>0</v>
      </c>
      <c r="BQ1869">
        <v>14</v>
      </c>
      <c r="BR1869">
        <v>15</v>
      </c>
      <c r="BS1869">
        <v>0</v>
      </c>
      <c r="BT1869">
        <v>0</v>
      </c>
      <c r="BU1869">
        <v>29</v>
      </c>
      <c r="BV1869">
        <v>0</v>
      </c>
      <c r="BW1869">
        <v>0</v>
      </c>
      <c r="BX1869">
        <v>0</v>
      </c>
      <c r="BY1869">
        <v>15</v>
      </c>
      <c r="BZ1869">
        <v>18</v>
      </c>
      <c r="CA1869">
        <v>0</v>
      </c>
      <c r="CB1869">
        <v>0</v>
      </c>
      <c r="CC1869">
        <v>33</v>
      </c>
      <c r="CD1869">
        <v>0</v>
      </c>
      <c r="CE1869">
        <v>0</v>
      </c>
      <c r="CF1869">
        <v>0</v>
      </c>
      <c r="CG1869">
        <v>15</v>
      </c>
      <c r="CH1869">
        <v>22</v>
      </c>
      <c r="CI1869">
        <v>0</v>
      </c>
      <c r="CJ1869">
        <v>0</v>
      </c>
      <c r="CK1869">
        <v>37</v>
      </c>
      <c r="CL1869">
        <v>0</v>
      </c>
      <c r="CM1869">
        <v>0</v>
      </c>
      <c r="CN1869">
        <v>0</v>
      </c>
      <c r="CO1869">
        <v>16</v>
      </c>
      <c r="CP1869">
        <v>23</v>
      </c>
      <c r="CQ1869">
        <v>0</v>
      </c>
      <c r="CR1869">
        <v>0</v>
      </c>
      <c r="CS1869">
        <v>39</v>
      </c>
      <c r="CT1869">
        <v>0</v>
      </c>
      <c r="CU1869">
        <v>0</v>
      </c>
      <c r="CV1869">
        <v>0</v>
      </c>
      <c r="CW1869">
        <v>6</v>
      </c>
      <c r="CX1869">
        <v>31</v>
      </c>
      <c r="CY1869">
        <v>0</v>
      </c>
      <c r="CZ1869">
        <v>0</v>
      </c>
      <c r="DA1869">
        <v>37</v>
      </c>
      <c r="DB1869">
        <v>0</v>
      </c>
      <c r="DC1869">
        <v>0</v>
      </c>
      <c r="DD1869">
        <v>0</v>
      </c>
      <c r="DE1869">
        <v>5</v>
      </c>
      <c r="DF1869">
        <v>11</v>
      </c>
      <c r="DG1869">
        <v>0</v>
      </c>
      <c r="DH1869">
        <v>0</v>
      </c>
      <c r="DI1869">
        <v>16</v>
      </c>
      <c r="DJ1869">
        <v>0</v>
      </c>
      <c r="DK1869">
        <v>0</v>
      </c>
      <c r="DL1869">
        <v>0</v>
      </c>
      <c r="DM1869">
        <v>0</v>
      </c>
      <c r="DN1869">
        <v>3</v>
      </c>
      <c r="DO1869">
        <v>0</v>
      </c>
      <c r="DP1869">
        <v>0</v>
      </c>
      <c r="DQ1869">
        <v>3</v>
      </c>
      <c r="DR1869">
        <v>0</v>
      </c>
      <c r="DS1869">
        <v>0</v>
      </c>
      <c r="DT1869">
        <v>35</v>
      </c>
      <c r="DU1869">
        <v>0.29949999999999999</v>
      </c>
      <c r="DV1869">
        <v>0</v>
      </c>
      <c r="DW1869">
        <v>0</v>
      </c>
      <c r="DX1869">
        <v>0</v>
      </c>
      <c r="DY1869" s="4">
        <v>47269</v>
      </c>
      <c r="DZ1869" s="3" t="s">
        <v>5988</v>
      </c>
      <c r="EA1869">
        <v>32</v>
      </c>
      <c r="EB1869">
        <v>0</v>
      </c>
      <c r="EC1869">
        <v>471</v>
      </c>
      <c r="ED1869">
        <v>0</v>
      </c>
      <c r="EE1869">
        <v>32</v>
      </c>
      <c r="EF1869">
        <v>471</v>
      </c>
      <c r="EG1869">
        <v>39.25</v>
      </c>
      <c r="EH1869">
        <v>0.82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448</v>
      </c>
      <c r="B1870" s="3" t="s">
        <v>449</v>
      </c>
      <c r="C1870" s="3" t="s">
        <v>13</v>
      </c>
      <c r="D1870" s="3" t="s">
        <v>14</v>
      </c>
      <c r="E1870" s="3" t="s">
        <v>1398</v>
      </c>
      <c r="F1870" s="3" t="s">
        <v>1399</v>
      </c>
      <c r="G1870" s="3" t="s">
        <v>1400</v>
      </c>
      <c r="H1870" s="3" t="s">
        <v>1401</v>
      </c>
      <c r="I1870" s="3" t="s">
        <v>389</v>
      </c>
      <c r="J1870" s="3" t="s">
        <v>390</v>
      </c>
      <c r="K1870" s="3" t="s">
        <v>943</v>
      </c>
      <c r="L1870" s="3" t="s">
        <v>944</v>
      </c>
      <c r="M1870" s="3" t="s">
        <v>452</v>
      </c>
      <c r="N1870" s="3" t="s">
        <v>454</v>
      </c>
      <c r="O1870">
        <v>2</v>
      </c>
      <c r="P1870" s="3" t="s">
        <v>3425</v>
      </c>
      <c r="Q1870" s="3" t="s">
        <v>3425</v>
      </c>
      <c r="R1870" s="3" t="s">
        <v>3425</v>
      </c>
      <c r="S1870" s="3" t="s">
        <v>866</v>
      </c>
      <c r="T1870" s="3" t="s">
        <v>2679</v>
      </c>
      <c r="U1870" s="3" t="s">
        <v>463</v>
      </c>
      <c r="V1870" s="3" t="s">
        <v>457</v>
      </c>
      <c r="W1870" s="3" t="s">
        <v>4482</v>
      </c>
      <c r="X1870" s="3" t="s">
        <v>4483</v>
      </c>
      <c r="Y1870" s="3" t="s">
        <v>460</v>
      </c>
      <c r="Z1870" s="3" t="s">
        <v>3682</v>
      </c>
      <c r="AA1870" s="3" t="s">
        <v>461</v>
      </c>
      <c r="AB1870">
        <v>0</v>
      </c>
      <c r="AC1870">
        <v>0</v>
      </c>
      <c r="AD1870">
        <v>1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2</v>
      </c>
      <c r="AU1870">
        <v>0</v>
      </c>
      <c r="AV1870">
        <v>0</v>
      </c>
      <c r="AW1870">
        <v>2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1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1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2</v>
      </c>
      <c r="DU1870">
        <v>17.007594999999998</v>
      </c>
      <c r="DV1870">
        <v>1</v>
      </c>
      <c r="DW1870">
        <v>0</v>
      </c>
      <c r="DX1870">
        <v>0</v>
      </c>
      <c r="DY1870" s="4">
        <v>46265</v>
      </c>
      <c r="DZ1870" s="3" t="s">
        <v>5988</v>
      </c>
      <c r="EA1870">
        <v>2</v>
      </c>
      <c r="EB1870">
        <v>0</v>
      </c>
      <c r="EC1870">
        <v>10</v>
      </c>
      <c r="ED1870">
        <v>0</v>
      </c>
      <c r="EE1870">
        <v>2</v>
      </c>
      <c r="EF1870">
        <v>10</v>
      </c>
      <c r="EG1870">
        <v>1.111111</v>
      </c>
      <c r="EH1870">
        <v>1.8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448</v>
      </c>
      <c r="B1871" s="3" t="s">
        <v>449</v>
      </c>
      <c r="C1871" s="3" t="s">
        <v>13</v>
      </c>
      <c r="D1871" s="3" t="s">
        <v>14</v>
      </c>
      <c r="E1871" s="3" t="s">
        <v>1643</v>
      </c>
      <c r="F1871" s="3" t="s">
        <v>1644</v>
      </c>
      <c r="G1871" s="3" t="s">
        <v>1400</v>
      </c>
      <c r="H1871" s="3" t="s">
        <v>1401</v>
      </c>
      <c r="I1871" s="3" t="s">
        <v>323</v>
      </c>
      <c r="J1871" s="3" t="s">
        <v>324</v>
      </c>
      <c r="K1871" s="3" t="s">
        <v>943</v>
      </c>
      <c r="L1871" s="3" t="s">
        <v>944</v>
      </c>
      <c r="M1871" s="3" t="s">
        <v>452</v>
      </c>
      <c r="N1871" s="3" t="s">
        <v>454</v>
      </c>
      <c r="O1871">
        <v>2</v>
      </c>
      <c r="P1871" s="3" t="s">
        <v>3425</v>
      </c>
      <c r="Q1871" s="3" t="s">
        <v>3425</v>
      </c>
      <c r="R1871" s="3" t="s">
        <v>3425</v>
      </c>
      <c r="S1871" s="3" t="s">
        <v>1264</v>
      </c>
      <c r="T1871" s="3" t="s">
        <v>2740</v>
      </c>
      <c r="U1871" s="3" t="s">
        <v>463</v>
      </c>
      <c r="V1871" s="3" t="s">
        <v>457</v>
      </c>
      <c r="W1871" s="3" t="s">
        <v>457</v>
      </c>
      <c r="X1871" s="3" t="s">
        <v>4481</v>
      </c>
      <c r="Y1871" s="3" t="s">
        <v>460</v>
      </c>
      <c r="Z1871" s="3" t="s">
        <v>3681</v>
      </c>
      <c r="AA1871" s="3" t="s">
        <v>46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</v>
      </c>
      <c r="CP1871">
        <v>0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14</v>
      </c>
      <c r="CX1871">
        <v>0</v>
      </c>
      <c r="CY1871">
        <v>0</v>
      </c>
      <c r="CZ1871">
        <v>0</v>
      </c>
      <c r="DA1871">
        <v>14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5</v>
      </c>
      <c r="DU1871">
        <v>3.875</v>
      </c>
      <c r="DV1871">
        <v>0</v>
      </c>
      <c r="DW1871">
        <v>0</v>
      </c>
      <c r="DX1871">
        <v>0</v>
      </c>
      <c r="DY1871" s="4">
        <v>46752</v>
      </c>
      <c r="DZ1871" s="3" t="s">
        <v>5988</v>
      </c>
      <c r="EA1871">
        <v>5</v>
      </c>
      <c r="EB1871">
        <v>0</v>
      </c>
      <c r="EC1871">
        <v>15</v>
      </c>
      <c r="ED1871">
        <v>0</v>
      </c>
      <c r="EE1871">
        <v>5</v>
      </c>
      <c r="EF1871">
        <v>15</v>
      </c>
      <c r="EG1871">
        <v>7.5</v>
      </c>
      <c r="EH1871">
        <v>0.67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448</v>
      </c>
      <c r="B1872" s="3" t="s">
        <v>449</v>
      </c>
      <c r="C1872" s="3" t="s">
        <v>13</v>
      </c>
      <c r="D1872" s="3" t="s">
        <v>14</v>
      </c>
      <c r="E1872" s="3" t="s">
        <v>1643</v>
      </c>
      <c r="F1872" s="3" t="s">
        <v>1644</v>
      </c>
      <c r="G1872" s="3" t="s">
        <v>1400</v>
      </c>
      <c r="H1872" s="3" t="s">
        <v>1401</v>
      </c>
      <c r="I1872" s="3" t="s">
        <v>135</v>
      </c>
      <c r="J1872" s="3" t="s">
        <v>136</v>
      </c>
      <c r="K1872" s="3" t="s">
        <v>943</v>
      </c>
      <c r="L1872" s="3" t="s">
        <v>944</v>
      </c>
      <c r="M1872" s="3" t="s">
        <v>452</v>
      </c>
      <c r="N1872" s="3" t="s">
        <v>454</v>
      </c>
      <c r="O1872">
        <v>2</v>
      </c>
      <c r="P1872" s="3" t="s">
        <v>3425</v>
      </c>
      <c r="Q1872" s="3" t="s">
        <v>3425</v>
      </c>
      <c r="R1872" s="3" t="s">
        <v>3425</v>
      </c>
      <c r="S1872" s="3" t="s">
        <v>719</v>
      </c>
      <c r="T1872" s="3" t="s">
        <v>2301</v>
      </c>
      <c r="U1872" s="3" t="s">
        <v>578</v>
      </c>
      <c r="V1872" s="3" t="s">
        <v>457</v>
      </c>
      <c r="W1872" s="3" t="s">
        <v>457</v>
      </c>
      <c r="X1872" s="3" t="s">
        <v>4481</v>
      </c>
      <c r="Y1872" s="3" t="s">
        <v>460</v>
      </c>
      <c r="Z1872" s="3" t="s">
        <v>579</v>
      </c>
      <c r="AA1872" s="3" t="s">
        <v>461</v>
      </c>
      <c r="AB1872">
        <v>0</v>
      </c>
      <c r="AC1872">
        <v>361</v>
      </c>
      <c r="AD1872">
        <v>0</v>
      </c>
      <c r="AE1872">
        <v>0</v>
      </c>
      <c r="AF1872">
        <v>0</v>
      </c>
      <c r="AG1872">
        <v>361</v>
      </c>
      <c r="AH1872">
        <v>0</v>
      </c>
      <c r="AI1872">
        <v>0</v>
      </c>
      <c r="AJ1872">
        <v>0</v>
      </c>
      <c r="AK1872">
        <v>420</v>
      </c>
      <c r="AL1872">
        <v>0</v>
      </c>
      <c r="AM1872">
        <v>0</v>
      </c>
      <c r="AN1872">
        <v>0</v>
      </c>
      <c r="AO1872">
        <v>420</v>
      </c>
      <c r="AP1872">
        <v>0</v>
      </c>
      <c r="AQ1872">
        <v>0</v>
      </c>
      <c r="AR1872">
        <v>0</v>
      </c>
      <c r="AS1872">
        <v>629</v>
      </c>
      <c r="AT1872">
        <v>0</v>
      </c>
      <c r="AU1872">
        <v>0</v>
      </c>
      <c r="AV1872">
        <v>0</v>
      </c>
      <c r="AW1872">
        <v>629</v>
      </c>
      <c r="AX1872">
        <v>0</v>
      </c>
      <c r="AY1872">
        <v>0</v>
      </c>
      <c r="AZ1872">
        <v>0</v>
      </c>
      <c r="BA1872">
        <v>390</v>
      </c>
      <c r="BB1872">
        <v>0</v>
      </c>
      <c r="BC1872">
        <v>0</v>
      </c>
      <c r="BD1872">
        <v>0</v>
      </c>
      <c r="BE1872">
        <v>390</v>
      </c>
      <c r="BF1872">
        <v>0</v>
      </c>
      <c r="BG1872">
        <v>0</v>
      </c>
      <c r="BH1872">
        <v>0</v>
      </c>
      <c r="BI1872">
        <v>150</v>
      </c>
      <c r="BJ1872">
        <v>0</v>
      </c>
      <c r="BK1872">
        <v>0</v>
      </c>
      <c r="BL1872">
        <v>0</v>
      </c>
      <c r="BM1872">
        <v>150</v>
      </c>
      <c r="BN1872">
        <v>0</v>
      </c>
      <c r="BO1872">
        <v>0</v>
      </c>
      <c r="BP1872">
        <v>0</v>
      </c>
      <c r="BQ1872">
        <v>610</v>
      </c>
      <c r="BR1872">
        <v>0</v>
      </c>
      <c r="BS1872">
        <v>0</v>
      </c>
      <c r="BT1872">
        <v>0</v>
      </c>
      <c r="BU1872">
        <v>610</v>
      </c>
      <c r="BV1872">
        <v>0</v>
      </c>
      <c r="BW1872">
        <v>0</v>
      </c>
      <c r="BX1872">
        <v>0</v>
      </c>
      <c r="BY1872">
        <v>450</v>
      </c>
      <c r="BZ1872">
        <v>0</v>
      </c>
      <c r="CA1872">
        <v>0</v>
      </c>
      <c r="CB1872">
        <v>0</v>
      </c>
      <c r="CC1872">
        <v>450</v>
      </c>
      <c r="CD1872">
        <v>0</v>
      </c>
      <c r="CE1872">
        <v>0</v>
      </c>
      <c r="CF1872">
        <v>0</v>
      </c>
      <c r="CG1872">
        <v>200</v>
      </c>
      <c r="CH1872">
        <v>0</v>
      </c>
      <c r="CI1872">
        <v>0</v>
      </c>
      <c r="CJ1872">
        <v>0</v>
      </c>
      <c r="CK1872">
        <v>200</v>
      </c>
      <c r="CL1872">
        <v>0</v>
      </c>
      <c r="CM1872">
        <v>0</v>
      </c>
      <c r="CN1872">
        <v>0</v>
      </c>
      <c r="CO1872">
        <v>420</v>
      </c>
      <c r="CP1872">
        <v>0</v>
      </c>
      <c r="CQ1872">
        <v>0</v>
      </c>
      <c r="CR1872">
        <v>0</v>
      </c>
      <c r="CS1872">
        <v>420</v>
      </c>
      <c r="CT1872">
        <v>0</v>
      </c>
      <c r="CU1872">
        <v>0</v>
      </c>
      <c r="CV1872">
        <v>0</v>
      </c>
      <c r="CW1872">
        <v>750</v>
      </c>
      <c r="CX1872">
        <v>0</v>
      </c>
      <c r="CY1872">
        <v>0</v>
      </c>
      <c r="CZ1872">
        <v>0</v>
      </c>
      <c r="DA1872">
        <v>750</v>
      </c>
      <c r="DB1872">
        <v>0</v>
      </c>
      <c r="DC1872">
        <v>0</v>
      </c>
      <c r="DD1872">
        <v>0</v>
      </c>
      <c r="DE1872">
        <v>600</v>
      </c>
      <c r="DF1872">
        <v>0</v>
      </c>
      <c r="DG1872">
        <v>0</v>
      </c>
      <c r="DH1872">
        <v>0</v>
      </c>
      <c r="DI1872">
        <v>600</v>
      </c>
      <c r="DJ1872">
        <v>0</v>
      </c>
      <c r="DK1872">
        <v>0</v>
      </c>
      <c r="DL1872">
        <v>0</v>
      </c>
      <c r="DM1872">
        <v>540</v>
      </c>
      <c r="DN1872">
        <v>0</v>
      </c>
      <c r="DO1872">
        <v>0</v>
      </c>
      <c r="DP1872">
        <v>0</v>
      </c>
      <c r="DQ1872">
        <v>540</v>
      </c>
      <c r="DR1872">
        <v>0</v>
      </c>
      <c r="DS1872">
        <v>0</v>
      </c>
      <c r="DT1872">
        <v>930</v>
      </c>
      <c r="DU1872">
        <v>4.725E-2</v>
      </c>
      <c r="DV1872">
        <v>300</v>
      </c>
      <c r="DW1872">
        <v>0</v>
      </c>
      <c r="DX1872">
        <v>0</v>
      </c>
      <c r="DY1872" s="4">
        <v>47208</v>
      </c>
      <c r="DZ1872" s="3" t="s">
        <v>5988</v>
      </c>
      <c r="EA1872">
        <v>690</v>
      </c>
      <c r="EB1872">
        <v>0</v>
      </c>
      <c r="EC1872">
        <v>5520</v>
      </c>
      <c r="ED1872">
        <v>0</v>
      </c>
      <c r="EE1872">
        <v>690</v>
      </c>
      <c r="EF1872">
        <v>5520</v>
      </c>
      <c r="EG1872">
        <v>460</v>
      </c>
      <c r="EH1872">
        <v>1.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448</v>
      </c>
      <c r="B1873" s="3" t="s">
        <v>449</v>
      </c>
      <c r="C1873" s="3" t="s">
        <v>13</v>
      </c>
      <c r="D1873" s="3" t="s">
        <v>14</v>
      </c>
      <c r="E1873" s="3" t="s">
        <v>1643</v>
      </c>
      <c r="F1873" s="3" t="s">
        <v>1644</v>
      </c>
      <c r="G1873" s="3" t="s">
        <v>1400</v>
      </c>
      <c r="H1873" s="3" t="s">
        <v>1401</v>
      </c>
      <c r="I1873" s="3" t="s">
        <v>37</v>
      </c>
      <c r="J1873" s="3" t="s">
        <v>38</v>
      </c>
      <c r="K1873" s="3" t="s">
        <v>707</v>
      </c>
      <c r="L1873" s="3" t="s">
        <v>1139</v>
      </c>
      <c r="M1873" s="3" t="s">
        <v>452</v>
      </c>
      <c r="N1873" s="3" t="s">
        <v>454</v>
      </c>
      <c r="O1873">
        <v>3</v>
      </c>
      <c r="P1873" s="3" t="s">
        <v>3425</v>
      </c>
      <c r="Q1873" s="3" t="s">
        <v>3425</v>
      </c>
      <c r="R1873" s="3" t="s">
        <v>3425</v>
      </c>
      <c r="S1873" s="3" t="s">
        <v>4668</v>
      </c>
      <c r="T1873" s="3" t="s">
        <v>4669</v>
      </c>
      <c r="U1873" s="3" t="s">
        <v>463</v>
      </c>
      <c r="V1873" s="3" t="s">
        <v>457</v>
      </c>
      <c r="W1873" s="3" t="s">
        <v>457</v>
      </c>
      <c r="X1873" s="3" t="s">
        <v>4481</v>
      </c>
      <c r="Y1873" s="3" t="s">
        <v>460</v>
      </c>
      <c r="Z1873" s="3" t="s">
        <v>579</v>
      </c>
      <c r="AA1873" s="3" t="s">
        <v>461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3</v>
      </c>
      <c r="BJ1873">
        <v>0</v>
      </c>
      <c r="BK1873">
        <v>0</v>
      </c>
      <c r="BL1873">
        <v>0</v>
      </c>
      <c r="BM1873">
        <v>3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8</v>
      </c>
      <c r="DF1873">
        <v>0</v>
      </c>
      <c r="DG1873">
        <v>0</v>
      </c>
      <c r="DH1873">
        <v>0</v>
      </c>
      <c r="DI1873">
        <v>8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2</v>
      </c>
      <c r="DU1873">
        <v>4.0999999999999996</v>
      </c>
      <c r="DV1873">
        <v>0</v>
      </c>
      <c r="DW1873">
        <v>0</v>
      </c>
      <c r="DX1873">
        <v>0</v>
      </c>
      <c r="DY1873" s="4">
        <v>46824</v>
      </c>
      <c r="DZ1873" s="3" t="s">
        <v>5988</v>
      </c>
      <c r="EA1873">
        <v>2</v>
      </c>
      <c r="EB1873">
        <v>0</v>
      </c>
      <c r="EC1873">
        <v>11</v>
      </c>
      <c r="ED1873">
        <v>0</v>
      </c>
      <c r="EE1873">
        <v>2</v>
      </c>
      <c r="EF1873">
        <v>11</v>
      </c>
      <c r="EG1873">
        <v>5.5</v>
      </c>
      <c r="EH1873">
        <v>0.36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448</v>
      </c>
      <c r="B1874" s="3" t="s">
        <v>449</v>
      </c>
      <c r="C1874" s="3" t="s">
        <v>13</v>
      </c>
      <c r="D1874" s="3" t="s">
        <v>14</v>
      </c>
      <c r="E1874" s="3" t="s">
        <v>1643</v>
      </c>
      <c r="F1874" s="3" t="s">
        <v>1644</v>
      </c>
      <c r="G1874" s="3" t="s">
        <v>1400</v>
      </c>
      <c r="H1874" s="3" t="s">
        <v>1401</v>
      </c>
      <c r="I1874" s="3" t="s">
        <v>73</v>
      </c>
      <c r="J1874" s="3" t="s">
        <v>74</v>
      </c>
      <c r="K1874" s="3" t="s">
        <v>707</v>
      </c>
      <c r="L1874" s="3" t="s">
        <v>1139</v>
      </c>
      <c r="M1874" s="3" t="s">
        <v>452</v>
      </c>
      <c r="N1874" s="3" t="s">
        <v>454</v>
      </c>
      <c r="O1874">
        <v>3</v>
      </c>
      <c r="P1874" s="3" t="s">
        <v>3425</v>
      </c>
      <c r="Q1874" s="3" t="s">
        <v>3425</v>
      </c>
      <c r="R1874" s="3" t="s">
        <v>3425</v>
      </c>
      <c r="S1874" s="3" t="s">
        <v>804</v>
      </c>
      <c r="T1874" s="3" t="s">
        <v>2178</v>
      </c>
      <c r="U1874" s="3" t="s">
        <v>463</v>
      </c>
      <c r="V1874" s="3" t="s">
        <v>457</v>
      </c>
      <c r="W1874" s="3" t="s">
        <v>457</v>
      </c>
      <c r="X1874" s="3" t="s">
        <v>4481</v>
      </c>
      <c r="Y1874" s="3" t="s">
        <v>460</v>
      </c>
      <c r="Z1874" s="3" t="s">
        <v>579</v>
      </c>
      <c r="AA1874" s="3" t="s">
        <v>461</v>
      </c>
      <c r="AB1874">
        <v>0</v>
      </c>
      <c r="AC1874">
        <v>12</v>
      </c>
      <c r="AD1874">
        <v>0</v>
      </c>
      <c r="AE1874">
        <v>0</v>
      </c>
      <c r="AF1874">
        <v>0</v>
      </c>
      <c r="AG1874">
        <v>12</v>
      </c>
      <c r="AH1874">
        <v>0</v>
      </c>
      <c r="AI1874">
        <v>0</v>
      </c>
      <c r="AJ1874">
        <v>0</v>
      </c>
      <c r="AK1874">
        <v>8</v>
      </c>
      <c r="AL1874">
        <v>0</v>
      </c>
      <c r="AM1874">
        <v>0</v>
      </c>
      <c r="AN1874">
        <v>0</v>
      </c>
      <c r="AO1874">
        <v>8</v>
      </c>
      <c r="AP1874">
        <v>0</v>
      </c>
      <c r="AQ1874">
        <v>0</v>
      </c>
      <c r="AR1874">
        <v>0</v>
      </c>
      <c r="AS1874">
        <v>4</v>
      </c>
      <c r="AT1874">
        <v>0</v>
      </c>
      <c r="AU1874">
        <v>0</v>
      </c>
      <c r="AV1874">
        <v>0</v>
      </c>
      <c r="AW1874">
        <v>4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7</v>
      </c>
      <c r="BJ1874">
        <v>0</v>
      </c>
      <c r="BK1874">
        <v>0</v>
      </c>
      <c r="BL1874">
        <v>0</v>
      </c>
      <c r="BM1874">
        <v>7</v>
      </c>
      <c r="BN1874">
        <v>0</v>
      </c>
      <c r="BO1874">
        <v>0</v>
      </c>
      <c r="BP1874">
        <v>0</v>
      </c>
      <c r="BQ1874">
        <v>43</v>
      </c>
      <c r="BR1874">
        <v>0</v>
      </c>
      <c r="BS1874">
        <v>0</v>
      </c>
      <c r="BT1874">
        <v>0</v>
      </c>
      <c r="BU1874">
        <v>43</v>
      </c>
      <c r="BV1874">
        <v>0</v>
      </c>
      <c r="BW1874">
        <v>0</v>
      </c>
      <c r="BX1874">
        <v>0</v>
      </c>
      <c r="BY1874">
        <v>46</v>
      </c>
      <c r="BZ1874">
        <v>0</v>
      </c>
      <c r="CA1874">
        <v>0</v>
      </c>
      <c r="CB1874">
        <v>0</v>
      </c>
      <c r="CC1874">
        <v>46</v>
      </c>
      <c r="CD1874">
        <v>0</v>
      </c>
      <c r="CE1874">
        <v>0</v>
      </c>
      <c r="CF1874">
        <v>0</v>
      </c>
      <c r="CG1874">
        <v>40</v>
      </c>
      <c r="CH1874">
        <v>0</v>
      </c>
      <c r="CI1874">
        <v>0</v>
      </c>
      <c r="CJ1874">
        <v>0</v>
      </c>
      <c r="CK1874">
        <v>40</v>
      </c>
      <c r="CL1874">
        <v>0</v>
      </c>
      <c r="CM1874">
        <v>0</v>
      </c>
      <c r="CN1874">
        <v>0</v>
      </c>
      <c r="CO1874">
        <v>39</v>
      </c>
      <c r="CP1874">
        <v>0</v>
      </c>
      <c r="CQ1874">
        <v>0</v>
      </c>
      <c r="CR1874">
        <v>0</v>
      </c>
      <c r="CS1874">
        <v>39</v>
      </c>
      <c r="CT1874">
        <v>0</v>
      </c>
      <c r="CU1874">
        <v>0</v>
      </c>
      <c r="CV1874">
        <v>0</v>
      </c>
      <c r="CW1874">
        <v>20</v>
      </c>
      <c r="CX1874">
        <v>0</v>
      </c>
      <c r="CY1874">
        <v>0</v>
      </c>
      <c r="CZ1874">
        <v>0</v>
      </c>
      <c r="DA1874">
        <v>20</v>
      </c>
      <c r="DB1874">
        <v>0</v>
      </c>
      <c r="DC1874">
        <v>0</v>
      </c>
      <c r="DD1874">
        <v>0</v>
      </c>
      <c r="DE1874">
        <v>49</v>
      </c>
      <c r="DF1874">
        <v>0</v>
      </c>
      <c r="DG1874">
        <v>0</v>
      </c>
      <c r="DH1874">
        <v>0</v>
      </c>
      <c r="DI1874">
        <v>49</v>
      </c>
      <c r="DJ1874">
        <v>0</v>
      </c>
      <c r="DK1874">
        <v>0</v>
      </c>
      <c r="DL1874">
        <v>0</v>
      </c>
      <c r="DM1874">
        <v>12</v>
      </c>
      <c r="DN1874">
        <v>0</v>
      </c>
      <c r="DO1874">
        <v>0</v>
      </c>
      <c r="DP1874">
        <v>0</v>
      </c>
      <c r="DQ1874">
        <v>12</v>
      </c>
      <c r="DR1874">
        <v>0</v>
      </c>
      <c r="DS1874">
        <v>0</v>
      </c>
      <c r="DT1874">
        <v>2</v>
      </c>
      <c r="DU1874">
        <v>1.1200000000000001</v>
      </c>
      <c r="DV1874">
        <v>20</v>
      </c>
      <c r="DW1874">
        <v>0</v>
      </c>
      <c r="DX1874">
        <v>0</v>
      </c>
      <c r="DY1874" s="4">
        <v>46599</v>
      </c>
      <c r="DZ1874" s="3" t="s">
        <v>5988</v>
      </c>
      <c r="EA1874">
        <v>10</v>
      </c>
      <c r="EB1874">
        <v>0</v>
      </c>
      <c r="EC1874">
        <v>280</v>
      </c>
      <c r="ED1874">
        <v>0</v>
      </c>
      <c r="EE1874">
        <v>10</v>
      </c>
      <c r="EF1874">
        <v>280</v>
      </c>
      <c r="EG1874">
        <v>25.454545</v>
      </c>
      <c r="EH1874">
        <v>0.39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448</v>
      </c>
      <c r="B1875" s="3" t="s">
        <v>449</v>
      </c>
      <c r="C1875" s="3" t="s">
        <v>13</v>
      </c>
      <c r="D1875" s="3" t="s">
        <v>14</v>
      </c>
      <c r="E1875" s="3" t="s">
        <v>1643</v>
      </c>
      <c r="F1875" s="3" t="s">
        <v>1644</v>
      </c>
      <c r="G1875" s="3" t="s">
        <v>1400</v>
      </c>
      <c r="H1875" s="3" t="s">
        <v>1401</v>
      </c>
      <c r="I1875" s="3" t="s">
        <v>67</v>
      </c>
      <c r="J1875" s="3" t="s">
        <v>68</v>
      </c>
      <c r="K1875" s="3" t="s">
        <v>707</v>
      </c>
      <c r="L1875" s="3" t="s">
        <v>1139</v>
      </c>
      <c r="M1875" s="3" t="s">
        <v>452</v>
      </c>
      <c r="N1875" s="3" t="s">
        <v>454</v>
      </c>
      <c r="O1875">
        <v>1</v>
      </c>
      <c r="P1875" s="3" t="s">
        <v>3425</v>
      </c>
      <c r="Q1875" s="3" t="s">
        <v>3425</v>
      </c>
      <c r="R1875" s="3" t="s">
        <v>3425</v>
      </c>
      <c r="S1875" s="3" t="s">
        <v>582</v>
      </c>
      <c r="T1875" s="3" t="s">
        <v>2472</v>
      </c>
      <c r="U1875" s="3" t="s">
        <v>583</v>
      </c>
      <c r="V1875" s="3" t="s">
        <v>465</v>
      </c>
      <c r="W1875" s="3" t="s">
        <v>500</v>
      </c>
      <c r="X1875" s="3" t="s">
        <v>501</v>
      </c>
      <c r="Y1875" s="3" t="s">
        <v>467</v>
      </c>
      <c r="Z1875" s="3" t="s">
        <v>3681</v>
      </c>
      <c r="AA1875" s="3" t="s">
        <v>461</v>
      </c>
      <c r="AB1875">
        <v>0</v>
      </c>
      <c r="AC1875">
        <v>0</v>
      </c>
      <c r="AD1875">
        <v>14</v>
      </c>
      <c r="AE1875">
        <v>0</v>
      </c>
      <c r="AF1875">
        <v>0</v>
      </c>
      <c r="AG1875">
        <v>14</v>
      </c>
      <c r="AH1875">
        <v>0</v>
      </c>
      <c r="AI1875">
        <v>0</v>
      </c>
      <c r="AJ1875">
        <v>0</v>
      </c>
      <c r="AK1875">
        <v>0</v>
      </c>
      <c r="AL1875">
        <v>38</v>
      </c>
      <c r="AM1875">
        <v>0</v>
      </c>
      <c r="AN1875">
        <v>0</v>
      </c>
      <c r="AO1875">
        <v>38</v>
      </c>
      <c r="AP1875">
        <v>0</v>
      </c>
      <c r="AQ1875">
        <v>0</v>
      </c>
      <c r="AR1875">
        <v>0</v>
      </c>
      <c r="AS1875">
        <v>0</v>
      </c>
      <c r="AT1875">
        <v>22</v>
      </c>
      <c r="AU1875">
        <v>0</v>
      </c>
      <c r="AV1875">
        <v>0</v>
      </c>
      <c r="AW1875">
        <v>22</v>
      </c>
      <c r="AX1875">
        <v>0</v>
      </c>
      <c r="AY1875">
        <v>0</v>
      </c>
      <c r="AZ1875">
        <v>0</v>
      </c>
      <c r="BA1875">
        <v>0</v>
      </c>
      <c r="BB1875">
        <v>27</v>
      </c>
      <c r="BC1875">
        <v>0</v>
      </c>
      <c r="BD1875">
        <v>0</v>
      </c>
      <c r="BE1875">
        <v>27</v>
      </c>
      <c r="BF1875">
        <v>0</v>
      </c>
      <c r="BG1875">
        <v>0</v>
      </c>
      <c r="BH1875">
        <v>0</v>
      </c>
      <c r="BI1875">
        <v>0</v>
      </c>
      <c r="BJ1875">
        <v>25</v>
      </c>
      <c r="BK1875">
        <v>0</v>
      </c>
      <c r="BL1875">
        <v>0</v>
      </c>
      <c r="BM1875">
        <v>25</v>
      </c>
      <c r="BN1875">
        <v>0</v>
      </c>
      <c r="BO1875">
        <v>0</v>
      </c>
      <c r="BP1875">
        <v>0</v>
      </c>
      <c r="BQ1875">
        <v>0</v>
      </c>
      <c r="BR1875">
        <v>18</v>
      </c>
      <c r="BS1875">
        <v>0</v>
      </c>
      <c r="BT1875">
        <v>0</v>
      </c>
      <c r="BU1875">
        <v>18</v>
      </c>
      <c r="BV1875">
        <v>0</v>
      </c>
      <c r="BW1875">
        <v>0</v>
      </c>
      <c r="BX1875">
        <v>0</v>
      </c>
      <c r="BY1875">
        <v>0</v>
      </c>
      <c r="BZ1875">
        <v>10</v>
      </c>
      <c r="CA1875">
        <v>0</v>
      </c>
      <c r="CB1875">
        <v>0</v>
      </c>
      <c r="CC1875">
        <v>10</v>
      </c>
      <c r="CD1875">
        <v>0</v>
      </c>
      <c r="CE1875">
        <v>0</v>
      </c>
      <c r="CF1875">
        <v>0</v>
      </c>
      <c r="CG1875">
        <v>0</v>
      </c>
      <c r="CH1875">
        <v>48</v>
      </c>
      <c r="CI1875">
        <v>0</v>
      </c>
      <c r="CJ1875">
        <v>0</v>
      </c>
      <c r="CK1875">
        <v>48</v>
      </c>
      <c r="CL1875">
        <v>0</v>
      </c>
      <c r="CM1875">
        <v>0</v>
      </c>
      <c r="CN1875">
        <v>0</v>
      </c>
      <c r="CO1875">
        <v>0</v>
      </c>
      <c r="CP1875">
        <v>35</v>
      </c>
      <c r="CQ1875">
        <v>0</v>
      </c>
      <c r="CR1875">
        <v>0</v>
      </c>
      <c r="CS1875">
        <v>35</v>
      </c>
      <c r="CT1875">
        <v>0</v>
      </c>
      <c r="CU1875">
        <v>0</v>
      </c>
      <c r="CV1875">
        <v>0</v>
      </c>
      <c r="CW1875">
        <v>0</v>
      </c>
      <c r="CX1875">
        <v>4</v>
      </c>
      <c r="CY1875">
        <v>0</v>
      </c>
      <c r="CZ1875">
        <v>0</v>
      </c>
      <c r="DA1875">
        <v>4</v>
      </c>
      <c r="DB1875">
        <v>0</v>
      </c>
      <c r="DC1875">
        <v>0</v>
      </c>
      <c r="DD1875">
        <v>0</v>
      </c>
      <c r="DE1875">
        <v>0</v>
      </c>
      <c r="DF1875">
        <v>2</v>
      </c>
      <c r="DG1875">
        <v>0</v>
      </c>
      <c r="DH1875">
        <v>0</v>
      </c>
      <c r="DI1875">
        <v>2</v>
      </c>
      <c r="DJ1875">
        <v>0</v>
      </c>
      <c r="DK1875">
        <v>0</v>
      </c>
      <c r="DL1875">
        <v>0</v>
      </c>
      <c r="DM1875">
        <v>0</v>
      </c>
      <c r="DN1875">
        <v>42</v>
      </c>
      <c r="DO1875">
        <v>0</v>
      </c>
      <c r="DP1875">
        <v>0</v>
      </c>
      <c r="DQ1875">
        <v>42</v>
      </c>
      <c r="DR1875">
        <v>0</v>
      </c>
      <c r="DS1875">
        <v>0</v>
      </c>
      <c r="DT1875">
        <v>87</v>
      </c>
      <c r="DU1875">
        <v>1.9850000000000001</v>
      </c>
      <c r="DV1875">
        <v>0</v>
      </c>
      <c r="DW1875">
        <v>0</v>
      </c>
      <c r="DX1875">
        <v>0</v>
      </c>
      <c r="DY1875" s="4">
        <v>46295</v>
      </c>
      <c r="DZ1875" s="3" t="s">
        <v>5988</v>
      </c>
      <c r="EA1875">
        <v>45</v>
      </c>
      <c r="EB1875">
        <v>0</v>
      </c>
      <c r="EC1875">
        <v>285</v>
      </c>
      <c r="ED1875">
        <v>0</v>
      </c>
      <c r="EE1875">
        <v>45</v>
      </c>
      <c r="EF1875">
        <v>285</v>
      </c>
      <c r="EG1875">
        <v>23.75</v>
      </c>
      <c r="EH1875">
        <v>1.890000000000000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448</v>
      </c>
      <c r="B1876" s="3" t="s">
        <v>449</v>
      </c>
      <c r="C1876" s="3" t="s">
        <v>13</v>
      </c>
      <c r="D1876" s="3" t="s">
        <v>14</v>
      </c>
      <c r="E1876" s="3" t="s">
        <v>1398</v>
      </c>
      <c r="F1876" s="3" t="s">
        <v>1399</v>
      </c>
      <c r="G1876" s="3" t="s">
        <v>1400</v>
      </c>
      <c r="H1876" s="3" t="s">
        <v>1401</v>
      </c>
      <c r="I1876" s="3" t="s">
        <v>243</v>
      </c>
      <c r="J1876" s="3" t="s">
        <v>244</v>
      </c>
      <c r="K1876" s="3" t="s">
        <v>943</v>
      </c>
      <c r="L1876" s="3" t="s">
        <v>944</v>
      </c>
      <c r="M1876" s="3" t="s">
        <v>452</v>
      </c>
      <c r="N1876" s="3" t="s">
        <v>454</v>
      </c>
      <c r="O1876">
        <v>2</v>
      </c>
      <c r="P1876" s="3" t="s">
        <v>3425</v>
      </c>
      <c r="Q1876" s="3" t="s">
        <v>3425</v>
      </c>
      <c r="R1876" s="3" t="s">
        <v>3425</v>
      </c>
      <c r="S1876" s="3" t="s">
        <v>757</v>
      </c>
      <c r="T1876" s="3" t="s">
        <v>2088</v>
      </c>
      <c r="U1876" s="3" t="s">
        <v>758</v>
      </c>
      <c r="V1876" s="3" t="s">
        <v>457</v>
      </c>
      <c r="W1876" s="3" t="s">
        <v>457</v>
      </c>
      <c r="X1876" s="3" t="s">
        <v>4481</v>
      </c>
      <c r="Y1876" s="3" t="s">
        <v>460</v>
      </c>
      <c r="Z1876" s="3" t="s">
        <v>3681</v>
      </c>
      <c r="AA1876" s="3" t="s">
        <v>461</v>
      </c>
      <c r="AB1876">
        <v>0</v>
      </c>
      <c r="AC1876">
        <v>27</v>
      </c>
      <c r="AD1876">
        <v>0</v>
      </c>
      <c r="AE1876">
        <v>0</v>
      </c>
      <c r="AF1876">
        <v>0</v>
      </c>
      <c r="AG1876">
        <v>27</v>
      </c>
      <c r="AH1876">
        <v>0</v>
      </c>
      <c r="AI1876">
        <v>0</v>
      </c>
      <c r="AJ1876">
        <v>0</v>
      </c>
      <c r="AK1876">
        <v>20</v>
      </c>
      <c r="AL1876">
        <v>62</v>
      </c>
      <c r="AM1876">
        <v>0</v>
      </c>
      <c r="AN1876">
        <v>0</v>
      </c>
      <c r="AO1876">
        <v>82</v>
      </c>
      <c r="AP1876">
        <v>0</v>
      </c>
      <c r="AQ1876">
        <v>0</v>
      </c>
      <c r="AR1876">
        <v>0</v>
      </c>
      <c r="AS1876">
        <v>10</v>
      </c>
      <c r="AT1876">
        <v>0</v>
      </c>
      <c r="AU1876">
        <v>0</v>
      </c>
      <c r="AV1876">
        <v>0</v>
      </c>
      <c r="AW1876">
        <v>10</v>
      </c>
      <c r="AX1876">
        <v>0</v>
      </c>
      <c r="AY1876">
        <v>0</v>
      </c>
      <c r="AZ1876">
        <v>0</v>
      </c>
      <c r="BA1876">
        <v>20</v>
      </c>
      <c r="BB1876">
        <v>1</v>
      </c>
      <c r="BC1876">
        <v>0</v>
      </c>
      <c r="BD1876">
        <v>0</v>
      </c>
      <c r="BE1876">
        <v>21</v>
      </c>
      <c r="BF1876">
        <v>0</v>
      </c>
      <c r="BG1876">
        <v>0</v>
      </c>
      <c r="BH1876">
        <v>0</v>
      </c>
      <c r="BI1876">
        <v>3</v>
      </c>
      <c r="BJ1876">
        <v>2</v>
      </c>
      <c r="BK1876">
        <v>0</v>
      </c>
      <c r="BL1876">
        <v>0</v>
      </c>
      <c r="BM1876">
        <v>5</v>
      </c>
      <c r="BN1876">
        <v>0</v>
      </c>
      <c r="BO1876">
        <v>0</v>
      </c>
      <c r="BP1876">
        <v>0</v>
      </c>
      <c r="BQ1876">
        <v>5</v>
      </c>
      <c r="BR1876">
        <v>1</v>
      </c>
      <c r="BS1876">
        <v>0</v>
      </c>
      <c r="BT1876">
        <v>0</v>
      </c>
      <c r="BU1876">
        <v>6</v>
      </c>
      <c r="BV1876">
        <v>0</v>
      </c>
      <c r="BW1876">
        <v>0</v>
      </c>
      <c r="BX1876">
        <v>0</v>
      </c>
      <c r="BY1876">
        <v>27</v>
      </c>
      <c r="BZ1876">
        <v>0</v>
      </c>
      <c r="CA1876">
        <v>0</v>
      </c>
      <c r="CB1876">
        <v>0</v>
      </c>
      <c r="CC1876">
        <v>27</v>
      </c>
      <c r="CD1876">
        <v>0</v>
      </c>
      <c r="CE1876">
        <v>0</v>
      </c>
      <c r="CF1876">
        <v>0</v>
      </c>
      <c r="CG1876">
        <v>26</v>
      </c>
      <c r="CH1876">
        <v>0</v>
      </c>
      <c r="CI1876">
        <v>0</v>
      </c>
      <c r="CJ1876">
        <v>0</v>
      </c>
      <c r="CK1876">
        <v>26</v>
      </c>
      <c r="CL1876">
        <v>0</v>
      </c>
      <c r="CM1876">
        <v>0</v>
      </c>
      <c r="CN1876">
        <v>0</v>
      </c>
      <c r="CO1876">
        <v>15</v>
      </c>
      <c r="CP1876">
        <v>0</v>
      </c>
      <c r="CQ1876">
        <v>0</v>
      </c>
      <c r="CR1876">
        <v>0</v>
      </c>
      <c r="CS1876">
        <v>15</v>
      </c>
      <c r="CT1876">
        <v>0</v>
      </c>
      <c r="CU1876">
        <v>0</v>
      </c>
      <c r="CV1876">
        <v>0</v>
      </c>
      <c r="CW1876">
        <v>16</v>
      </c>
      <c r="CX1876">
        <v>0</v>
      </c>
      <c r="CY1876">
        <v>0</v>
      </c>
      <c r="CZ1876">
        <v>0</v>
      </c>
      <c r="DA1876">
        <v>16</v>
      </c>
      <c r="DB1876">
        <v>0</v>
      </c>
      <c r="DC1876">
        <v>0</v>
      </c>
      <c r="DD1876">
        <v>0</v>
      </c>
      <c r="DE1876">
        <v>50</v>
      </c>
      <c r="DF1876">
        <v>12</v>
      </c>
      <c r="DG1876">
        <v>0</v>
      </c>
      <c r="DH1876">
        <v>0</v>
      </c>
      <c r="DI1876">
        <v>62</v>
      </c>
      <c r="DJ1876">
        <v>0</v>
      </c>
      <c r="DK1876">
        <v>0</v>
      </c>
      <c r="DL1876">
        <v>0</v>
      </c>
      <c r="DM1876">
        <v>38</v>
      </c>
      <c r="DN1876">
        <v>0</v>
      </c>
      <c r="DO1876">
        <v>0</v>
      </c>
      <c r="DP1876">
        <v>0</v>
      </c>
      <c r="DQ1876">
        <v>38</v>
      </c>
      <c r="DR1876">
        <v>0</v>
      </c>
      <c r="DS1876">
        <v>0</v>
      </c>
      <c r="DT1876">
        <v>52</v>
      </c>
      <c r="DU1876">
        <v>0.625</v>
      </c>
      <c r="DV1876">
        <v>0</v>
      </c>
      <c r="DW1876">
        <v>0</v>
      </c>
      <c r="DX1876">
        <v>0</v>
      </c>
      <c r="DY1876" s="4">
        <v>46538</v>
      </c>
      <c r="DZ1876" s="3" t="s">
        <v>5988</v>
      </c>
      <c r="EA1876">
        <v>14</v>
      </c>
      <c r="EB1876">
        <v>0</v>
      </c>
      <c r="EC1876">
        <v>335</v>
      </c>
      <c r="ED1876">
        <v>0</v>
      </c>
      <c r="EE1876">
        <v>14</v>
      </c>
      <c r="EF1876">
        <v>335</v>
      </c>
      <c r="EG1876">
        <v>27.916667</v>
      </c>
      <c r="EH1876">
        <v>0.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448</v>
      </c>
      <c r="B1877" s="3" t="s">
        <v>449</v>
      </c>
      <c r="C1877" s="3" t="s">
        <v>13</v>
      </c>
      <c r="D1877" s="3" t="s">
        <v>14</v>
      </c>
      <c r="E1877" s="3" t="s">
        <v>1398</v>
      </c>
      <c r="F1877" s="3" t="s">
        <v>1399</v>
      </c>
      <c r="G1877" s="3" t="s">
        <v>1400</v>
      </c>
      <c r="H1877" s="3" t="s">
        <v>1401</v>
      </c>
      <c r="I1877" s="3" t="s">
        <v>383</v>
      </c>
      <c r="J1877" s="3" t="s">
        <v>384</v>
      </c>
      <c r="K1877" s="3" t="s">
        <v>943</v>
      </c>
      <c r="L1877" s="3" t="s">
        <v>955</v>
      </c>
      <c r="M1877" s="3" t="s">
        <v>452</v>
      </c>
      <c r="N1877" s="3" t="s">
        <v>454</v>
      </c>
      <c r="O1877">
        <v>3</v>
      </c>
      <c r="P1877" s="3" t="s">
        <v>3425</v>
      </c>
      <c r="Q1877" s="3" t="s">
        <v>3425</v>
      </c>
      <c r="R1877" s="3" t="s">
        <v>3425</v>
      </c>
      <c r="S1877" s="3" t="s">
        <v>772</v>
      </c>
      <c r="T1877" s="3" t="s">
        <v>2109</v>
      </c>
      <c r="U1877" s="3" t="s">
        <v>585</v>
      </c>
      <c r="V1877" s="3" t="s">
        <v>457</v>
      </c>
      <c r="W1877" s="3" t="s">
        <v>457</v>
      </c>
      <c r="X1877" s="3" t="s">
        <v>4481</v>
      </c>
      <c r="Y1877" s="3" t="s">
        <v>460</v>
      </c>
      <c r="Z1877" s="3" t="s">
        <v>579</v>
      </c>
      <c r="AA1877" s="3" t="s">
        <v>461</v>
      </c>
      <c r="AB1877">
        <v>0</v>
      </c>
      <c r="AC1877">
        <v>1</v>
      </c>
      <c r="AD1877">
        <v>0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1</v>
      </c>
      <c r="AL1877">
        <v>0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2</v>
      </c>
      <c r="AT1877">
        <v>0</v>
      </c>
      <c r="AU1877">
        <v>0</v>
      </c>
      <c r="AV1877">
        <v>0</v>
      </c>
      <c r="AW1877">
        <v>2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3</v>
      </c>
      <c r="CP1877">
        <v>0</v>
      </c>
      <c r="CQ1877">
        <v>0</v>
      </c>
      <c r="CR1877">
        <v>0</v>
      </c>
      <c r="CS1877">
        <v>3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3</v>
      </c>
      <c r="DU1877">
        <v>2.7</v>
      </c>
      <c r="DV1877">
        <v>0</v>
      </c>
      <c r="DW1877">
        <v>0</v>
      </c>
      <c r="DX1877">
        <v>0</v>
      </c>
      <c r="DY1877" s="4">
        <v>46783</v>
      </c>
      <c r="DZ1877" s="3" t="s">
        <v>5988</v>
      </c>
      <c r="EA1877">
        <v>3</v>
      </c>
      <c r="EB1877">
        <v>0</v>
      </c>
      <c r="EC1877">
        <v>7</v>
      </c>
      <c r="ED1877">
        <v>0</v>
      </c>
      <c r="EE1877">
        <v>3</v>
      </c>
      <c r="EF1877">
        <v>7</v>
      </c>
      <c r="EG1877">
        <v>1.75</v>
      </c>
      <c r="EH1877">
        <v>1.7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448</v>
      </c>
      <c r="B1878" s="3" t="s">
        <v>449</v>
      </c>
      <c r="C1878" s="3" t="s">
        <v>13</v>
      </c>
      <c r="D1878" s="3" t="s">
        <v>14</v>
      </c>
      <c r="E1878" s="3" t="s">
        <v>1643</v>
      </c>
      <c r="F1878" s="3" t="s">
        <v>1644</v>
      </c>
      <c r="G1878" s="3" t="s">
        <v>1400</v>
      </c>
      <c r="H1878" s="3" t="s">
        <v>1401</v>
      </c>
      <c r="I1878" s="3" t="s">
        <v>163</v>
      </c>
      <c r="J1878" s="3" t="s">
        <v>164</v>
      </c>
      <c r="K1878" s="3" t="s">
        <v>943</v>
      </c>
      <c r="L1878" s="3" t="s">
        <v>944</v>
      </c>
      <c r="M1878" s="3" t="s">
        <v>452</v>
      </c>
      <c r="N1878" s="3" t="s">
        <v>454</v>
      </c>
      <c r="O1878">
        <v>2</v>
      </c>
      <c r="P1878" s="3" t="s">
        <v>3425</v>
      </c>
      <c r="Q1878" s="3" t="s">
        <v>3425</v>
      </c>
      <c r="R1878" s="3" t="s">
        <v>3425</v>
      </c>
      <c r="S1878" s="3" t="s">
        <v>481</v>
      </c>
      <c r="T1878" s="3" t="s">
        <v>2355</v>
      </c>
      <c r="U1878" s="3" t="s">
        <v>464</v>
      </c>
      <c r="V1878" s="3" t="s">
        <v>465</v>
      </c>
      <c r="W1878" s="3" t="s">
        <v>466</v>
      </c>
      <c r="X1878" s="3" t="s">
        <v>466</v>
      </c>
      <c r="Y1878" s="3" t="s">
        <v>460</v>
      </c>
      <c r="Z1878" s="3" t="s">
        <v>3681</v>
      </c>
      <c r="AA1878" s="3" t="s">
        <v>461</v>
      </c>
      <c r="AB1878">
        <v>0</v>
      </c>
      <c r="AC1878">
        <v>0</v>
      </c>
      <c r="AD1878">
        <v>0</v>
      </c>
      <c r="AE1878">
        <v>0</v>
      </c>
      <c r="AF1878">
        <v>2</v>
      </c>
      <c r="AG1878">
        <v>2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2</v>
      </c>
      <c r="BE1878">
        <v>2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2</v>
      </c>
      <c r="BU1878">
        <v>2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1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1</v>
      </c>
      <c r="CP1878">
        <v>0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4</v>
      </c>
      <c r="CY1878">
        <v>0</v>
      </c>
      <c r="CZ1878">
        <v>0</v>
      </c>
      <c r="DA1878">
        <v>4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3</v>
      </c>
      <c r="DU1878">
        <v>23.75</v>
      </c>
      <c r="DV1878">
        <v>0</v>
      </c>
      <c r="DW1878">
        <v>0</v>
      </c>
      <c r="DX1878">
        <v>0</v>
      </c>
      <c r="DY1878" s="4">
        <v>47603</v>
      </c>
      <c r="DZ1878" s="3" t="s">
        <v>5988</v>
      </c>
      <c r="EA1878">
        <v>3</v>
      </c>
      <c r="EB1878">
        <v>0</v>
      </c>
      <c r="EC1878">
        <v>12</v>
      </c>
      <c r="ED1878">
        <v>0</v>
      </c>
      <c r="EE1878">
        <v>3</v>
      </c>
      <c r="EF1878">
        <v>12</v>
      </c>
      <c r="EG1878">
        <v>2</v>
      </c>
      <c r="EH1878">
        <v>1.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448</v>
      </c>
      <c r="B1879" s="3" t="s">
        <v>449</v>
      </c>
      <c r="C1879" s="3" t="s">
        <v>13</v>
      </c>
      <c r="D1879" s="3" t="s">
        <v>14</v>
      </c>
      <c r="E1879" s="3" t="s">
        <v>1643</v>
      </c>
      <c r="F1879" s="3" t="s">
        <v>1644</v>
      </c>
      <c r="G1879" s="3" t="s">
        <v>1400</v>
      </c>
      <c r="H1879" s="3" t="s">
        <v>1401</v>
      </c>
      <c r="I1879" s="3" t="s">
        <v>273</v>
      </c>
      <c r="J1879" s="3" t="s">
        <v>274</v>
      </c>
      <c r="K1879" s="3" t="s">
        <v>943</v>
      </c>
      <c r="L1879" s="3" t="s">
        <v>955</v>
      </c>
      <c r="M1879" s="3" t="s">
        <v>452</v>
      </c>
      <c r="N1879" s="3" t="s">
        <v>454</v>
      </c>
      <c r="O1879">
        <v>5</v>
      </c>
      <c r="P1879" s="3" t="s">
        <v>3425</v>
      </c>
      <c r="Q1879" s="3" t="s">
        <v>3425</v>
      </c>
      <c r="R1879" s="3" t="s">
        <v>3425</v>
      </c>
      <c r="S1879" s="3" t="s">
        <v>1580</v>
      </c>
      <c r="T1879" s="3" t="s">
        <v>2754</v>
      </c>
      <c r="U1879" s="3" t="s">
        <v>464</v>
      </c>
      <c r="V1879" s="3" t="s">
        <v>465</v>
      </c>
      <c r="W1879" s="3" t="s">
        <v>466</v>
      </c>
      <c r="X1879" s="3" t="s">
        <v>466</v>
      </c>
      <c r="Y1879" s="3" t="s">
        <v>467</v>
      </c>
      <c r="Z1879" s="3" t="s">
        <v>3681</v>
      </c>
      <c r="AA1879" s="3" t="s">
        <v>46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1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51.875</v>
      </c>
      <c r="DV1879">
        <v>1</v>
      </c>
      <c r="DW1879">
        <v>0</v>
      </c>
      <c r="DX1879">
        <v>0</v>
      </c>
      <c r="DY1879" s="4">
        <v>46843</v>
      </c>
      <c r="DZ1879" s="3" t="s">
        <v>5988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448</v>
      </c>
      <c r="B1880" s="3" t="s">
        <v>449</v>
      </c>
      <c r="C1880" s="3" t="s">
        <v>13</v>
      </c>
      <c r="D1880" s="3" t="s">
        <v>14</v>
      </c>
      <c r="E1880" s="3" t="s">
        <v>1398</v>
      </c>
      <c r="F1880" s="3" t="s">
        <v>1399</v>
      </c>
      <c r="G1880" s="3" t="s">
        <v>1400</v>
      </c>
      <c r="H1880" s="3" t="s">
        <v>1401</v>
      </c>
      <c r="I1880" s="3" t="s">
        <v>213</v>
      </c>
      <c r="J1880" s="3" t="s">
        <v>214</v>
      </c>
      <c r="K1880" s="3" t="s">
        <v>943</v>
      </c>
      <c r="L1880" s="3" t="s">
        <v>955</v>
      </c>
      <c r="M1880" s="3" t="s">
        <v>452</v>
      </c>
      <c r="N1880" s="3" t="s">
        <v>454</v>
      </c>
      <c r="O1880">
        <v>1</v>
      </c>
      <c r="P1880" s="3" t="s">
        <v>3425</v>
      </c>
      <c r="Q1880" s="3" t="s">
        <v>3425</v>
      </c>
      <c r="R1880" s="3" t="s">
        <v>3425</v>
      </c>
      <c r="S1880" s="3" t="s">
        <v>509</v>
      </c>
      <c r="T1880" s="3" t="s">
        <v>2379</v>
      </c>
      <c r="U1880" s="3" t="s">
        <v>464</v>
      </c>
      <c r="V1880" s="3" t="s">
        <v>465</v>
      </c>
      <c r="W1880" s="3" t="s">
        <v>466</v>
      </c>
      <c r="X1880" s="3" t="s">
        <v>466</v>
      </c>
      <c r="Y1880" s="3" t="s">
        <v>460</v>
      </c>
      <c r="Z1880" s="3" t="s">
        <v>3681</v>
      </c>
      <c r="AA1880" s="3" t="s">
        <v>461</v>
      </c>
      <c r="AB1880">
        <v>0</v>
      </c>
      <c r="AC1880">
        <v>13</v>
      </c>
      <c r="AD1880">
        <v>1</v>
      </c>
      <c r="AE1880">
        <v>0</v>
      </c>
      <c r="AF1880">
        <v>0</v>
      </c>
      <c r="AG1880">
        <v>14</v>
      </c>
      <c r="AH1880">
        <v>0</v>
      </c>
      <c r="AI1880">
        <v>0</v>
      </c>
      <c r="AJ1880">
        <v>0</v>
      </c>
      <c r="AK1880">
        <v>10</v>
      </c>
      <c r="AL1880">
        <v>6</v>
      </c>
      <c r="AM1880">
        <v>0</v>
      </c>
      <c r="AN1880">
        <v>0</v>
      </c>
      <c r="AO1880">
        <v>16</v>
      </c>
      <c r="AP1880">
        <v>0</v>
      </c>
      <c r="AQ1880">
        <v>0</v>
      </c>
      <c r="AR1880">
        <v>0</v>
      </c>
      <c r="AS1880">
        <v>25</v>
      </c>
      <c r="AT1880">
        <v>0</v>
      </c>
      <c r="AU1880">
        <v>0</v>
      </c>
      <c r="AV1880">
        <v>0</v>
      </c>
      <c r="AW1880">
        <v>25</v>
      </c>
      <c r="AX1880">
        <v>0</v>
      </c>
      <c r="AY1880">
        <v>0</v>
      </c>
      <c r="AZ1880">
        <v>0</v>
      </c>
      <c r="BA1880">
        <v>34</v>
      </c>
      <c r="BB1880">
        <v>0</v>
      </c>
      <c r="BC1880">
        <v>0</v>
      </c>
      <c r="BD1880">
        <v>0</v>
      </c>
      <c r="BE1880">
        <v>34</v>
      </c>
      <c r="BF1880">
        <v>0</v>
      </c>
      <c r="BG1880">
        <v>0</v>
      </c>
      <c r="BH1880">
        <v>0</v>
      </c>
      <c r="BI1880">
        <v>34</v>
      </c>
      <c r="BJ1880">
        <v>0</v>
      </c>
      <c r="BK1880">
        <v>0</v>
      </c>
      <c r="BL1880">
        <v>0</v>
      </c>
      <c r="BM1880">
        <v>34</v>
      </c>
      <c r="BN1880">
        <v>0</v>
      </c>
      <c r="BO1880">
        <v>0</v>
      </c>
      <c r="BP1880">
        <v>0</v>
      </c>
      <c r="BQ1880">
        <v>67</v>
      </c>
      <c r="BR1880">
        <v>3</v>
      </c>
      <c r="BS1880">
        <v>0</v>
      </c>
      <c r="BT1880">
        <v>0</v>
      </c>
      <c r="BU1880">
        <v>70</v>
      </c>
      <c r="BV1880">
        <v>0</v>
      </c>
      <c r="BW1880">
        <v>0</v>
      </c>
      <c r="BX1880">
        <v>0</v>
      </c>
      <c r="BY1880">
        <v>65</v>
      </c>
      <c r="BZ1880">
        <v>2</v>
      </c>
      <c r="CA1880">
        <v>0</v>
      </c>
      <c r="CB1880">
        <v>0</v>
      </c>
      <c r="CC1880">
        <v>67</v>
      </c>
      <c r="CD1880">
        <v>0</v>
      </c>
      <c r="CE1880">
        <v>0</v>
      </c>
      <c r="CF1880">
        <v>0</v>
      </c>
      <c r="CG1880">
        <v>18</v>
      </c>
      <c r="CH1880">
        <v>0</v>
      </c>
      <c r="CI1880">
        <v>0</v>
      </c>
      <c r="CJ1880">
        <v>0</v>
      </c>
      <c r="CK1880">
        <v>18</v>
      </c>
      <c r="CL1880">
        <v>0</v>
      </c>
      <c r="CM1880">
        <v>0</v>
      </c>
      <c r="CN1880">
        <v>0</v>
      </c>
      <c r="CO1880">
        <v>24</v>
      </c>
      <c r="CP1880">
        <v>1</v>
      </c>
      <c r="CQ1880">
        <v>0</v>
      </c>
      <c r="CR1880">
        <v>0</v>
      </c>
      <c r="CS1880">
        <v>25</v>
      </c>
      <c r="CT1880">
        <v>0</v>
      </c>
      <c r="CU1880">
        <v>0</v>
      </c>
      <c r="CV1880">
        <v>0</v>
      </c>
      <c r="CW1880">
        <v>57</v>
      </c>
      <c r="CX1880">
        <v>0</v>
      </c>
      <c r="CY1880">
        <v>0</v>
      </c>
      <c r="CZ1880">
        <v>0</v>
      </c>
      <c r="DA1880">
        <v>57</v>
      </c>
      <c r="DB1880">
        <v>0</v>
      </c>
      <c r="DC1880">
        <v>0</v>
      </c>
      <c r="DD1880">
        <v>0</v>
      </c>
      <c r="DE1880">
        <v>62</v>
      </c>
      <c r="DF1880">
        <v>0</v>
      </c>
      <c r="DG1880">
        <v>0</v>
      </c>
      <c r="DH1880">
        <v>0</v>
      </c>
      <c r="DI1880">
        <v>62</v>
      </c>
      <c r="DJ1880">
        <v>0</v>
      </c>
      <c r="DK1880">
        <v>0</v>
      </c>
      <c r="DL1880">
        <v>0</v>
      </c>
      <c r="DM1880">
        <v>20</v>
      </c>
      <c r="DN1880">
        <v>1</v>
      </c>
      <c r="DO1880">
        <v>0</v>
      </c>
      <c r="DP1880">
        <v>0</v>
      </c>
      <c r="DQ1880">
        <v>21</v>
      </c>
      <c r="DR1880">
        <v>0</v>
      </c>
      <c r="DS1880">
        <v>0</v>
      </c>
      <c r="DT1880">
        <v>32</v>
      </c>
      <c r="DU1880">
        <v>0.155</v>
      </c>
      <c r="DV1880">
        <v>0</v>
      </c>
      <c r="DW1880">
        <v>0</v>
      </c>
      <c r="DX1880">
        <v>0</v>
      </c>
      <c r="DY1880" s="4">
        <v>47422</v>
      </c>
      <c r="DZ1880" s="3" t="s">
        <v>5988</v>
      </c>
      <c r="EA1880">
        <v>11</v>
      </c>
      <c r="EB1880">
        <v>0</v>
      </c>
      <c r="EC1880">
        <v>443</v>
      </c>
      <c r="ED1880">
        <v>0</v>
      </c>
      <c r="EE1880">
        <v>11</v>
      </c>
      <c r="EF1880">
        <v>443</v>
      </c>
      <c r="EG1880">
        <v>36.916666999999997</v>
      </c>
      <c r="EH1880">
        <v>0.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448</v>
      </c>
      <c r="B1881" s="3" t="s">
        <v>449</v>
      </c>
      <c r="C1881" s="3" t="s">
        <v>13</v>
      </c>
      <c r="D1881" s="3" t="s">
        <v>14</v>
      </c>
      <c r="E1881" s="3" t="s">
        <v>1643</v>
      </c>
      <c r="F1881" s="3" t="s">
        <v>1644</v>
      </c>
      <c r="G1881" s="3" t="s">
        <v>1400</v>
      </c>
      <c r="H1881" s="3" t="s">
        <v>1401</v>
      </c>
      <c r="I1881" s="3" t="s">
        <v>165</v>
      </c>
      <c r="J1881" s="3" t="s">
        <v>166</v>
      </c>
      <c r="K1881" s="3" t="s">
        <v>943</v>
      </c>
      <c r="L1881" s="3" t="s">
        <v>944</v>
      </c>
      <c r="M1881" s="3" t="s">
        <v>452</v>
      </c>
      <c r="N1881" s="3" t="s">
        <v>454</v>
      </c>
      <c r="O1881">
        <v>5</v>
      </c>
      <c r="P1881" s="3" t="s">
        <v>3425</v>
      </c>
      <c r="Q1881" s="3" t="s">
        <v>3425</v>
      </c>
      <c r="R1881" s="3" t="s">
        <v>3425</v>
      </c>
      <c r="S1881" s="3" t="s">
        <v>3378</v>
      </c>
      <c r="T1881" s="3" t="s">
        <v>3379</v>
      </c>
      <c r="U1881" s="3" t="s">
        <v>464</v>
      </c>
      <c r="V1881" s="3" t="s">
        <v>465</v>
      </c>
      <c r="W1881" s="3" t="s">
        <v>648</v>
      </c>
      <c r="X1881" s="3" t="s">
        <v>649</v>
      </c>
      <c r="Y1881" s="3" t="s">
        <v>467</v>
      </c>
      <c r="Z1881" s="3" t="s">
        <v>579</v>
      </c>
      <c r="AA1881" s="3" t="s">
        <v>46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3</v>
      </c>
      <c r="CH1881">
        <v>0</v>
      </c>
      <c r="CI1881">
        <v>0</v>
      </c>
      <c r="CJ1881">
        <v>0</v>
      </c>
      <c r="CK1881">
        <v>3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1</v>
      </c>
      <c r="DU1881">
        <v>117.8125</v>
      </c>
      <c r="DV1881">
        <v>0</v>
      </c>
      <c r="DW1881">
        <v>0</v>
      </c>
      <c r="DX1881">
        <v>0</v>
      </c>
      <c r="DY1881" s="4">
        <v>48371</v>
      </c>
      <c r="DZ1881" s="3" t="s">
        <v>5988</v>
      </c>
      <c r="EA1881">
        <v>1</v>
      </c>
      <c r="EB1881">
        <v>0</v>
      </c>
      <c r="EC1881">
        <v>3</v>
      </c>
      <c r="ED1881">
        <v>0</v>
      </c>
      <c r="EE1881">
        <v>1</v>
      </c>
      <c r="EF1881">
        <v>3</v>
      </c>
      <c r="EG1881">
        <v>3</v>
      </c>
      <c r="EH1881">
        <v>0.33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448</v>
      </c>
      <c r="B1882" s="3" t="s">
        <v>449</v>
      </c>
      <c r="C1882" s="3" t="s">
        <v>13</v>
      </c>
      <c r="D1882" s="3" t="s">
        <v>14</v>
      </c>
      <c r="E1882" s="3" t="s">
        <v>1643</v>
      </c>
      <c r="F1882" s="3" t="s">
        <v>1644</v>
      </c>
      <c r="G1882" s="3" t="s">
        <v>1400</v>
      </c>
      <c r="H1882" s="3" t="s">
        <v>1401</v>
      </c>
      <c r="I1882" s="3" t="s">
        <v>173</v>
      </c>
      <c r="J1882" s="3" t="s">
        <v>174</v>
      </c>
      <c r="K1882" s="3" t="s">
        <v>943</v>
      </c>
      <c r="L1882" s="3" t="s">
        <v>955</v>
      </c>
      <c r="M1882" s="3" t="s">
        <v>452</v>
      </c>
      <c r="N1882" s="3" t="s">
        <v>454</v>
      </c>
      <c r="O1882">
        <v>2</v>
      </c>
      <c r="P1882" s="3" t="s">
        <v>3425</v>
      </c>
      <c r="Q1882" s="3" t="s">
        <v>3425</v>
      </c>
      <c r="R1882" s="3" t="s">
        <v>3425</v>
      </c>
      <c r="S1882" s="3" t="s">
        <v>729</v>
      </c>
      <c r="T1882" s="3" t="s">
        <v>2024</v>
      </c>
      <c r="U1882" s="3" t="s">
        <v>463</v>
      </c>
      <c r="V1882" s="3" t="s">
        <v>457</v>
      </c>
      <c r="W1882" s="3" t="s">
        <v>457</v>
      </c>
      <c r="X1882" s="3" t="s">
        <v>4481</v>
      </c>
      <c r="Y1882" s="3" t="s">
        <v>460</v>
      </c>
      <c r="Z1882" s="3" t="s">
        <v>579</v>
      </c>
      <c r="AA1882" s="3" t="s">
        <v>461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7</v>
      </c>
      <c r="BZ1882">
        <v>0</v>
      </c>
      <c r="CA1882">
        <v>0</v>
      </c>
      <c r="CB1882">
        <v>0</v>
      </c>
      <c r="CC1882">
        <v>7</v>
      </c>
      <c r="CD1882">
        <v>0</v>
      </c>
      <c r="CE1882">
        <v>0</v>
      </c>
      <c r="CF1882">
        <v>0</v>
      </c>
      <c r="CG1882">
        <v>9</v>
      </c>
      <c r="CH1882">
        <v>0</v>
      </c>
      <c r="CI1882">
        <v>0</v>
      </c>
      <c r="CJ1882">
        <v>0</v>
      </c>
      <c r="CK1882">
        <v>9</v>
      </c>
      <c r="CL1882">
        <v>0</v>
      </c>
      <c r="CM1882">
        <v>0</v>
      </c>
      <c r="CN1882">
        <v>0</v>
      </c>
      <c r="CO1882">
        <v>4</v>
      </c>
      <c r="CP1882">
        <v>0</v>
      </c>
      <c r="CQ1882">
        <v>0</v>
      </c>
      <c r="CR1882">
        <v>0</v>
      </c>
      <c r="CS1882">
        <v>4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5</v>
      </c>
      <c r="DU1882">
        <v>0.72499999999999998</v>
      </c>
      <c r="DV1882">
        <v>0</v>
      </c>
      <c r="DW1882">
        <v>0</v>
      </c>
      <c r="DX1882">
        <v>0</v>
      </c>
      <c r="DY1882" s="4">
        <v>46326</v>
      </c>
      <c r="DZ1882" s="3" t="s">
        <v>5988</v>
      </c>
      <c r="EA1882">
        <v>5</v>
      </c>
      <c r="EB1882">
        <v>0</v>
      </c>
      <c r="EC1882">
        <v>20</v>
      </c>
      <c r="ED1882">
        <v>0</v>
      </c>
      <c r="EE1882">
        <v>5</v>
      </c>
      <c r="EF1882">
        <v>20</v>
      </c>
      <c r="EG1882">
        <v>6.6666670000000003</v>
      </c>
      <c r="EH1882">
        <v>0.7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448</v>
      </c>
      <c r="B1883" s="3" t="s">
        <v>449</v>
      </c>
      <c r="C1883" s="3" t="s">
        <v>13</v>
      </c>
      <c r="D1883" s="3" t="s">
        <v>14</v>
      </c>
      <c r="E1883" s="3" t="s">
        <v>1398</v>
      </c>
      <c r="F1883" s="3" t="s">
        <v>1399</v>
      </c>
      <c r="G1883" s="3" t="s">
        <v>1400</v>
      </c>
      <c r="H1883" s="3" t="s">
        <v>1401</v>
      </c>
      <c r="I1883" s="3" t="s">
        <v>319</v>
      </c>
      <c r="J1883" s="3" t="s">
        <v>320</v>
      </c>
      <c r="K1883" s="3" t="s">
        <v>943</v>
      </c>
      <c r="L1883" s="3" t="s">
        <v>955</v>
      </c>
      <c r="M1883" s="3" t="s">
        <v>452</v>
      </c>
      <c r="N1883" s="3" t="s">
        <v>454</v>
      </c>
      <c r="O1883">
        <v>2</v>
      </c>
      <c r="P1883" s="3" t="s">
        <v>3425</v>
      </c>
      <c r="Q1883" s="3" t="s">
        <v>3425</v>
      </c>
      <c r="R1883" s="3" t="s">
        <v>3425</v>
      </c>
      <c r="S1883" s="3" t="s">
        <v>594</v>
      </c>
      <c r="T1883" s="3" t="s">
        <v>2483</v>
      </c>
      <c r="U1883" s="3" t="s">
        <v>463</v>
      </c>
      <c r="V1883" s="3" t="s">
        <v>457</v>
      </c>
      <c r="W1883" s="3" t="s">
        <v>457</v>
      </c>
      <c r="X1883" s="3" t="s">
        <v>4481</v>
      </c>
      <c r="Y1883" s="3" t="s">
        <v>460</v>
      </c>
      <c r="Z1883" s="3" t="s">
        <v>3681</v>
      </c>
      <c r="AA1883" s="3" t="s">
        <v>461</v>
      </c>
      <c r="AB1883">
        <v>0</v>
      </c>
      <c r="AC1883">
        <v>8</v>
      </c>
      <c r="AD1883">
        <v>0</v>
      </c>
      <c r="AE1883">
        <v>0</v>
      </c>
      <c r="AF1883">
        <v>0</v>
      </c>
      <c r="AG1883">
        <v>8</v>
      </c>
      <c r="AH1883">
        <v>0</v>
      </c>
      <c r="AI1883">
        <v>0</v>
      </c>
      <c r="AJ1883">
        <v>0</v>
      </c>
      <c r="AK1883">
        <v>3</v>
      </c>
      <c r="AL1883">
        <v>0</v>
      </c>
      <c r="AM1883">
        <v>0</v>
      </c>
      <c r="AN1883">
        <v>0</v>
      </c>
      <c r="AO1883">
        <v>3</v>
      </c>
      <c r="AP1883">
        <v>0</v>
      </c>
      <c r="AQ1883">
        <v>0</v>
      </c>
      <c r="AR1883">
        <v>0</v>
      </c>
      <c r="AS1883">
        <v>14</v>
      </c>
      <c r="AT1883">
        <v>0</v>
      </c>
      <c r="AU1883">
        <v>0</v>
      </c>
      <c r="AV1883">
        <v>0</v>
      </c>
      <c r="AW1883">
        <v>14</v>
      </c>
      <c r="AX1883">
        <v>0</v>
      </c>
      <c r="AY1883">
        <v>0</v>
      </c>
      <c r="AZ1883">
        <v>0</v>
      </c>
      <c r="BA1883">
        <v>9</v>
      </c>
      <c r="BB1883">
        <v>0</v>
      </c>
      <c r="BC1883">
        <v>0</v>
      </c>
      <c r="BD1883">
        <v>0</v>
      </c>
      <c r="BE1883">
        <v>9</v>
      </c>
      <c r="BF1883">
        <v>0</v>
      </c>
      <c r="BG1883">
        <v>0</v>
      </c>
      <c r="BH1883">
        <v>0</v>
      </c>
      <c r="BI1883">
        <v>14</v>
      </c>
      <c r="BJ1883">
        <v>0</v>
      </c>
      <c r="BK1883">
        <v>0</v>
      </c>
      <c r="BL1883">
        <v>0</v>
      </c>
      <c r="BM1883">
        <v>14</v>
      </c>
      <c r="BN1883">
        <v>0</v>
      </c>
      <c r="BO1883">
        <v>0</v>
      </c>
      <c r="BP1883">
        <v>0</v>
      </c>
      <c r="BQ1883">
        <v>27</v>
      </c>
      <c r="BR1883">
        <v>0</v>
      </c>
      <c r="BS1883">
        <v>0</v>
      </c>
      <c r="BT1883">
        <v>0</v>
      </c>
      <c r="BU1883">
        <v>27</v>
      </c>
      <c r="BV1883">
        <v>0</v>
      </c>
      <c r="BW1883">
        <v>0</v>
      </c>
      <c r="BX1883">
        <v>0</v>
      </c>
      <c r="BY1883">
        <v>7</v>
      </c>
      <c r="BZ1883">
        <v>0</v>
      </c>
      <c r="CA1883">
        <v>0</v>
      </c>
      <c r="CB1883">
        <v>0</v>
      </c>
      <c r="CC1883">
        <v>7</v>
      </c>
      <c r="CD1883">
        <v>0</v>
      </c>
      <c r="CE1883">
        <v>0</v>
      </c>
      <c r="CF1883">
        <v>0</v>
      </c>
      <c r="CG1883">
        <v>12</v>
      </c>
      <c r="CH1883">
        <v>0</v>
      </c>
      <c r="CI1883">
        <v>0</v>
      </c>
      <c r="CJ1883">
        <v>0</v>
      </c>
      <c r="CK1883">
        <v>12</v>
      </c>
      <c r="CL1883">
        <v>0</v>
      </c>
      <c r="CM1883">
        <v>0</v>
      </c>
      <c r="CN1883">
        <v>0</v>
      </c>
      <c r="CO1883">
        <v>4</v>
      </c>
      <c r="CP1883">
        <v>0</v>
      </c>
      <c r="CQ1883">
        <v>0</v>
      </c>
      <c r="CR1883">
        <v>0</v>
      </c>
      <c r="CS1883">
        <v>4</v>
      </c>
      <c r="CT1883">
        <v>0</v>
      </c>
      <c r="CU1883">
        <v>0</v>
      </c>
      <c r="CV1883">
        <v>0</v>
      </c>
      <c r="CW1883">
        <v>20</v>
      </c>
      <c r="CX1883">
        <v>0</v>
      </c>
      <c r="CY1883">
        <v>0</v>
      </c>
      <c r="CZ1883">
        <v>0</v>
      </c>
      <c r="DA1883">
        <v>20</v>
      </c>
      <c r="DB1883">
        <v>0</v>
      </c>
      <c r="DC1883">
        <v>0</v>
      </c>
      <c r="DD1883">
        <v>0</v>
      </c>
      <c r="DE1883">
        <v>2</v>
      </c>
      <c r="DF1883">
        <v>0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6</v>
      </c>
      <c r="DN1883">
        <v>0</v>
      </c>
      <c r="DO1883">
        <v>0</v>
      </c>
      <c r="DP1883">
        <v>0</v>
      </c>
      <c r="DQ1883">
        <v>6</v>
      </c>
      <c r="DR1883">
        <v>0</v>
      </c>
      <c r="DS1883">
        <v>0</v>
      </c>
      <c r="DT1883">
        <v>15</v>
      </c>
      <c r="DU1883">
        <v>2.0687500000000001</v>
      </c>
      <c r="DV1883">
        <v>5</v>
      </c>
      <c r="DW1883">
        <v>0</v>
      </c>
      <c r="DX1883">
        <v>0</v>
      </c>
      <c r="DY1883" s="4">
        <v>46783</v>
      </c>
      <c r="DZ1883" s="3" t="s">
        <v>5988</v>
      </c>
      <c r="EA1883">
        <v>14</v>
      </c>
      <c r="EB1883">
        <v>0</v>
      </c>
      <c r="EC1883">
        <v>126</v>
      </c>
      <c r="ED1883">
        <v>0</v>
      </c>
      <c r="EE1883">
        <v>14</v>
      </c>
      <c r="EF1883">
        <v>126</v>
      </c>
      <c r="EG1883">
        <v>10.5</v>
      </c>
      <c r="EH1883">
        <v>1.33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448</v>
      </c>
      <c r="B1884" s="3" t="s">
        <v>449</v>
      </c>
      <c r="C1884" s="3" t="s">
        <v>13</v>
      </c>
      <c r="D1884" s="3" t="s">
        <v>14</v>
      </c>
      <c r="E1884" s="3" t="s">
        <v>1643</v>
      </c>
      <c r="F1884" s="3" t="s">
        <v>1644</v>
      </c>
      <c r="G1884" s="3" t="s">
        <v>1360</v>
      </c>
      <c r="H1884" s="3" t="s">
        <v>1361</v>
      </c>
      <c r="I1884" s="3" t="s">
        <v>101</v>
      </c>
      <c r="J1884" s="3" t="s">
        <v>102</v>
      </c>
      <c r="K1884" s="3" t="s">
        <v>450</v>
      </c>
      <c r="L1884" s="3" t="s">
        <v>451</v>
      </c>
      <c r="M1884" s="3" t="s">
        <v>452</v>
      </c>
      <c r="N1884" s="3" t="s">
        <v>453</v>
      </c>
      <c r="O1884">
        <v>3</v>
      </c>
      <c r="P1884" s="3" t="s">
        <v>3425</v>
      </c>
      <c r="Q1884" s="3" t="s">
        <v>3425</v>
      </c>
      <c r="R1884" s="3" t="s">
        <v>3425</v>
      </c>
      <c r="S1884" s="3" t="s">
        <v>782</v>
      </c>
      <c r="T1884" s="3" t="s">
        <v>2126</v>
      </c>
      <c r="U1884" s="3" t="s">
        <v>463</v>
      </c>
      <c r="V1884" s="3" t="s">
        <v>457</v>
      </c>
      <c r="W1884" s="3" t="s">
        <v>457</v>
      </c>
      <c r="X1884" s="3" t="s">
        <v>4481</v>
      </c>
      <c r="Y1884" s="3" t="s">
        <v>460</v>
      </c>
      <c r="Z1884" s="3" t="s">
        <v>579</v>
      </c>
      <c r="AA1884" s="3" t="s">
        <v>461</v>
      </c>
      <c r="AB1884">
        <v>42</v>
      </c>
      <c r="AC1884">
        <v>346</v>
      </c>
      <c r="AD1884">
        <v>0</v>
      </c>
      <c r="AE1884">
        <v>0</v>
      </c>
      <c r="AF1884">
        <v>83</v>
      </c>
      <c r="AG1884">
        <v>388</v>
      </c>
      <c r="AH1884">
        <v>0</v>
      </c>
      <c r="AI1884">
        <v>0</v>
      </c>
      <c r="AJ1884">
        <v>22</v>
      </c>
      <c r="AK1884">
        <v>422</v>
      </c>
      <c r="AL1884">
        <v>0</v>
      </c>
      <c r="AM1884">
        <v>0</v>
      </c>
      <c r="AN1884">
        <v>0</v>
      </c>
      <c r="AO1884">
        <v>444</v>
      </c>
      <c r="AP1884">
        <v>0</v>
      </c>
      <c r="AQ1884">
        <v>0</v>
      </c>
      <c r="AR1884">
        <v>28</v>
      </c>
      <c r="AS1884">
        <v>563</v>
      </c>
      <c r="AT1884">
        <v>0</v>
      </c>
      <c r="AU1884">
        <v>0</v>
      </c>
      <c r="AV1884">
        <v>0</v>
      </c>
      <c r="AW1884">
        <v>591</v>
      </c>
      <c r="AX1884">
        <v>0</v>
      </c>
      <c r="AY1884">
        <v>0</v>
      </c>
      <c r="AZ1884">
        <v>34</v>
      </c>
      <c r="BA1884">
        <v>372</v>
      </c>
      <c r="BB1884">
        <v>0</v>
      </c>
      <c r="BC1884">
        <v>0</v>
      </c>
      <c r="BD1884">
        <v>0</v>
      </c>
      <c r="BE1884">
        <v>406</v>
      </c>
      <c r="BF1884">
        <v>0</v>
      </c>
      <c r="BG1884">
        <v>0</v>
      </c>
      <c r="BH1884">
        <v>12</v>
      </c>
      <c r="BI1884">
        <v>275</v>
      </c>
      <c r="BJ1884">
        <v>0</v>
      </c>
      <c r="BK1884">
        <v>0</v>
      </c>
      <c r="BL1884">
        <v>0</v>
      </c>
      <c r="BM1884">
        <v>287</v>
      </c>
      <c r="BN1884">
        <v>0</v>
      </c>
      <c r="BO1884">
        <v>0</v>
      </c>
      <c r="BP1884">
        <v>13</v>
      </c>
      <c r="BQ1884">
        <v>306</v>
      </c>
      <c r="BR1884">
        <v>0</v>
      </c>
      <c r="BS1884">
        <v>0</v>
      </c>
      <c r="BT1884">
        <v>40</v>
      </c>
      <c r="BU1884">
        <v>319</v>
      </c>
      <c r="BV1884">
        <v>0</v>
      </c>
      <c r="BW1884">
        <v>0</v>
      </c>
      <c r="BX1884">
        <v>1</v>
      </c>
      <c r="BY1884">
        <v>82</v>
      </c>
      <c r="BZ1884">
        <v>0</v>
      </c>
      <c r="CA1884">
        <v>0</v>
      </c>
      <c r="CB1884">
        <v>25</v>
      </c>
      <c r="CC1884">
        <v>83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3</v>
      </c>
      <c r="CO1884">
        <v>0</v>
      </c>
      <c r="CP1884">
        <v>0</v>
      </c>
      <c r="CQ1884">
        <v>0</v>
      </c>
      <c r="CR1884">
        <v>110</v>
      </c>
      <c r="CS1884">
        <v>113</v>
      </c>
      <c r="CT1884">
        <v>0</v>
      </c>
      <c r="CU1884">
        <v>0</v>
      </c>
      <c r="CV1884">
        <v>0</v>
      </c>
      <c r="CW1884">
        <v>25</v>
      </c>
      <c r="CX1884">
        <v>0</v>
      </c>
      <c r="CY1884">
        <v>0</v>
      </c>
      <c r="CZ1884">
        <v>6</v>
      </c>
      <c r="DA1884">
        <v>31</v>
      </c>
      <c r="DB1884">
        <v>0</v>
      </c>
      <c r="DC1884">
        <v>0</v>
      </c>
      <c r="DD1884">
        <v>0</v>
      </c>
      <c r="DE1884">
        <v>457</v>
      </c>
      <c r="DF1884">
        <v>0</v>
      </c>
      <c r="DG1884">
        <v>0</v>
      </c>
      <c r="DH1884">
        <v>9</v>
      </c>
      <c r="DI1884">
        <v>466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5</v>
      </c>
      <c r="DQ1884">
        <v>5</v>
      </c>
      <c r="DR1884">
        <v>0</v>
      </c>
      <c r="DS1884">
        <v>0</v>
      </c>
      <c r="DT1884">
        <v>13</v>
      </c>
      <c r="DU1884">
        <v>2.11</v>
      </c>
      <c r="DV1884">
        <v>0</v>
      </c>
      <c r="DW1884">
        <v>0</v>
      </c>
      <c r="DX1884">
        <v>0</v>
      </c>
      <c r="DY1884" s="4">
        <v>46265</v>
      </c>
      <c r="DZ1884" s="3" t="s">
        <v>5988</v>
      </c>
      <c r="EA1884">
        <v>8</v>
      </c>
      <c r="EB1884">
        <v>0</v>
      </c>
      <c r="EC1884">
        <v>3133</v>
      </c>
      <c r="ED1884">
        <v>0</v>
      </c>
      <c r="EE1884">
        <v>8</v>
      </c>
      <c r="EF1884">
        <v>3133</v>
      </c>
      <c r="EG1884">
        <v>284.81818199999998</v>
      </c>
      <c r="EH1884">
        <v>0.0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448</v>
      </c>
      <c r="B1885" s="3" t="s">
        <v>449</v>
      </c>
      <c r="C1885" s="3" t="s">
        <v>13</v>
      </c>
      <c r="D1885" s="3" t="s">
        <v>14</v>
      </c>
      <c r="E1885" s="3" t="s">
        <v>1398</v>
      </c>
      <c r="F1885" s="3" t="s">
        <v>1399</v>
      </c>
      <c r="G1885" s="3" t="s">
        <v>1400</v>
      </c>
      <c r="H1885" s="3" t="s">
        <v>1401</v>
      </c>
      <c r="I1885" s="3" t="s">
        <v>199</v>
      </c>
      <c r="J1885" s="3" t="s">
        <v>200</v>
      </c>
      <c r="K1885" s="3" t="s">
        <v>943</v>
      </c>
      <c r="L1885" s="3" t="s">
        <v>944</v>
      </c>
      <c r="M1885" s="3" t="s">
        <v>452</v>
      </c>
      <c r="N1885" s="3" t="s">
        <v>454</v>
      </c>
      <c r="O1885">
        <v>2</v>
      </c>
      <c r="P1885" s="3" t="s">
        <v>3425</v>
      </c>
      <c r="Q1885" s="3" t="s">
        <v>3425</v>
      </c>
      <c r="R1885" s="3" t="s">
        <v>3425</v>
      </c>
      <c r="S1885" s="3" t="s">
        <v>862</v>
      </c>
      <c r="T1885" s="3" t="s">
        <v>2675</v>
      </c>
      <c r="U1885" s="3" t="s">
        <v>463</v>
      </c>
      <c r="V1885" s="3" t="s">
        <v>457</v>
      </c>
      <c r="W1885" s="3" t="s">
        <v>4482</v>
      </c>
      <c r="X1885" s="3" t="s">
        <v>4483</v>
      </c>
      <c r="Y1885" s="3" t="s">
        <v>460</v>
      </c>
      <c r="Z1885" s="3" t="s">
        <v>3682</v>
      </c>
      <c r="AA1885" s="3" t="s">
        <v>461</v>
      </c>
      <c r="AB1885">
        <v>0</v>
      </c>
      <c r="AC1885">
        <v>0</v>
      </c>
      <c r="AD1885">
        <v>5</v>
      </c>
      <c r="AE1885">
        <v>0</v>
      </c>
      <c r="AF1885">
        <v>0</v>
      </c>
      <c r="AG1885">
        <v>5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9</v>
      </c>
      <c r="CQ1885">
        <v>0</v>
      </c>
      <c r="CR1885">
        <v>0</v>
      </c>
      <c r="CS1885">
        <v>9</v>
      </c>
      <c r="CT1885">
        <v>0</v>
      </c>
      <c r="CU1885">
        <v>0</v>
      </c>
      <c r="CV1885">
        <v>0</v>
      </c>
      <c r="CW1885">
        <v>0</v>
      </c>
      <c r="CX1885">
        <v>5</v>
      </c>
      <c r="CY1885">
        <v>0</v>
      </c>
      <c r="CZ1885">
        <v>0</v>
      </c>
      <c r="DA1885">
        <v>5</v>
      </c>
      <c r="DB1885">
        <v>0</v>
      </c>
      <c r="DC1885">
        <v>0</v>
      </c>
      <c r="DD1885">
        <v>0</v>
      </c>
      <c r="DE1885">
        <v>0</v>
      </c>
      <c r="DF1885">
        <v>5</v>
      </c>
      <c r="DG1885">
        <v>0</v>
      </c>
      <c r="DH1885">
        <v>0</v>
      </c>
      <c r="DI1885">
        <v>5</v>
      </c>
      <c r="DJ1885">
        <v>0</v>
      </c>
      <c r="DK1885">
        <v>0</v>
      </c>
      <c r="DL1885">
        <v>0</v>
      </c>
      <c r="DM1885">
        <v>0</v>
      </c>
      <c r="DN1885">
        <v>14</v>
      </c>
      <c r="DO1885">
        <v>0</v>
      </c>
      <c r="DP1885">
        <v>0</v>
      </c>
      <c r="DQ1885">
        <v>14</v>
      </c>
      <c r="DR1885">
        <v>0</v>
      </c>
      <c r="DS1885">
        <v>0</v>
      </c>
      <c r="DT1885">
        <v>11</v>
      </c>
      <c r="DU1885">
        <v>8.0390650000000008</v>
      </c>
      <c r="DV1885">
        <v>10</v>
      </c>
      <c r="DW1885">
        <v>0</v>
      </c>
      <c r="DX1885">
        <v>0</v>
      </c>
      <c r="DY1885" s="4">
        <v>46758</v>
      </c>
      <c r="DZ1885" s="3" t="s">
        <v>5988</v>
      </c>
      <c r="EA1885">
        <v>7</v>
      </c>
      <c r="EB1885">
        <v>0</v>
      </c>
      <c r="EC1885">
        <v>39</v>
      </c>
      <c r="ED1885">
        <v>0</v>
      </c>
      <c r="EE1885">
        <v>7</v>
      </c>
      <c r="EF1885">
        <v>39</v>
      </c>
      <c r="EG1885">
        <v>6.5</v>
      </c>
      <c r="EH1885">
        <v>1.0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448</v>
      </c>
      <c r="B1886" s="3" t="s">
        <v>449</v>
      </c>
      <c r="C1886" s="3" t="s">
        <v>13</v>
      </c>
      <c r="D1886" s="3" t="s">
        <v>14</v>
      </c>
      <c r="E1886" s="3" t="s">
        <v>1643</v>
      </c>
      <c r="F1886" s="3" t="s">
        <v>1644</v>
      </c>
      <c r="G1886" s="3" t="s">
        <v>1400</v>
      </c>
      <c r="H1886" s="3" t="s">
        <v>1401</v>
      </c>
      <c r="I1886" s="3" t="s">
        <v>219</v>
      </c>
      <c r="J1886" s="3" t="s">
        <v>220</v>
      </c>
      <c r="K1886" s="3" t="s">
        <v>943</v>
      </c>
      <c r="L1886" s="3" t="s">
        <v>944</v>
      </c>
      <c r="M1886" s="3" t="s">
        <v>452</v>
      </c>
      <c r="N1886" s="3" t="s">
        <v>454</v>
      </c>
      <c r="O1886">
        <v>1</v>
      </c>
      <c r="P1886" s="3" t="s">
        <v>3425</v>
      </c>
      <c r="Q1886" s="3" t="s">
        <v>3425</v>
      </c>
      <c r="R1886" s="3" t="s">
        <v>3425</v>
      </c>
      <c r="S1886" s="3" t="s">
        <v>1788</v>
      </c>
      <c r="T1886" s="3" t="s">
        <v>2998</v>
      </c>
      <c r="U1886" s="3" t="s">
        <v>464</v>
      </c>
      <c r="V1886" s="3" t="s">
        <v>465</v>
      </c>
      <c r="W1886" s="3" t="s">
        <v>696</v>
      </c>
      <c r="X1886" s="3" t="s">
        <v>696</v>
      </c>
      <c r="Y1886" s="3" t="s">
        <v>467</v>
      </c>
      <c r="Z1886" s="3" t="s">
        <v>3681</v>
      </c>
      <c r="AA1886" s="3" t="s">
        <v>46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3</v>
      </c>
      <c r="BU1886">
        <v>3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81.25</v>
      </c>
      <c r="DV1886">
        <v>2</v>
      </c>
      <c r="DW1886">
        <v>0</v>
      </c>
      <c r="DX1886">
        <v>0</v>
      </c>
      <c r="DY1886" s="4">
        <v>48365</v>
      </c>
      <c r="DZ1886" s="3" t="s">
        <v>5988</v>
      </c>
      <c r="EA1886">
        <v>2</v>
      </c>
      <c r="EB1886">
        <v>0</v>
      </c>
      <c r="EC1886">
        <v>3</v>
      </c>
      <c r="ED1886">
        <v>0</v>
      </c>
      <c r="EE1886">
        <v>2</v>
      </c>
      <c r="EF1886">
        <v>3</v>
      </c>
      <c r="EG1886">
        <v>3</v>
      </c>
      <c r="EH1886">
        <v>0.67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448</v>
      </c>
      <c r="B1887" s="3" t="s">
        <v>449</v>
      </c>
      <c r="C1887" s="3" t="s">
        <v>13</v>
      </c>
      <c r="D1887" s="3" t="s">
        <v>14</v>
      </c>
      <c r="E1887" s="3" t="s">
        <v>1398</v>
      </c>
      <c r="F1887" s="3" t="s">
        <v>1399</v>
      </c>
      <c r="G1887" s="3" t="s">
        <v>1400</v>
      </c>
      <c r="H1887" s="3" t="s">
        <v>1401</v>
      </c>
      <c r="I1887" s="3" t="s">
        <v>243</v>
      </c>
      <c r="J1887" s="3" t="s">
        <v>244</v>
      </c>
      <c r="K1887" s="3" t="s">
        <v>943</v>
      </c>
      <c r="L1887" s="3" t="s">
        <v>944</v>
      </c>
      <c r="M1887" s="3" t="s">
        <v>452</v>
      </c>
      <c r="N1887" s="3" t="s">
        <v>454</v>
      </c>
      <c r="O1887">
        <v>2</v>
      </c>
      <c r="P1887" s="3" t="s">
        <v>3425</v>
      </c>
      <c r="Q1887" s="3" t="s">
        <v>3425</v>
      </c>
      <c r="R1887" s="3" t="s">
        <v>3425</v>
      </c>
      <c r="S1887" s="3" t="s">
        <v>1428</v>
      </c>
      <c r="T1887" s="3" t="s">
        <v>2579</v>
      </c>
      <c r="U1887" s="3" t="s">
        <v>464</v>
      </c>
      <c r="V1887" s="3" t="s">
        <v>465</v>
      </c>
      <c r="W1887" s="3" t="s">
        <v>466</v>
      </c>
      <c r="X1887" s="3" t="s">
        <v>466</v>
      </c>
      <c r="Y1887" s="3" t="s">
        <v>460</v>
      </c>
      <c r="Z1887" s="3" t="s">
        <v>3681</v>
      </c>
      <c r="AA1887" s="3" t="s">
        <v>46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3</v>
      </c>
      <c r="BU1887">
        <v>3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2</v>
      </c>
      <c r="DU1887">
        <v>6.125</v>
      </c>
      <c r="DV1887">
        <v>0</v>
      </c>
      <c r="DW1887">
        <v>0</v>
      </c>
      <c r="DX1887">
        <v>0</v>
      </c>
      <c r="DY1887" s="4">
        <v>48044</v>
      </c>
      <c r="DZ1887" s="3" t="s">
        <v>5988</v>
      </c>
      <c r="EA1887">
        <v>1</v>
      </c>
      <c r="EB1887">
        <v>0</v>
      </c>
      <c r="EC1887">
        <v>4</v>
      </c>
      <c r="ED1887">
        <v>0</v>
      </c>
      <c r="EE1887">
        <v>1</v>
      </c>
      <c r="EF1887">
        <v>4</v>
      </c>
      <c r="EG1887">
        <v>2</v>
      </c>
      <c r="EH1887">
        <v>0.5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448</v>
      </c>
      <c r="B1888" s="3" t="s">
        <v>449</v>
      </c>
      <c r="C1888" s="3" t="s">
        <v>13</v>
      </c>
      <c r="D1888" s="3" t="s">
        <v>14</v>
      </c>
      <c r="E1888" s="3" t="s">
        <v>1398</v>
      </c>
      <c r="F1888" s="3" t="s">
        <v>1399</v>
      </c>
      <c r="G1888" s="3" t="s">
        <v>1400</v>
      </c>
      <c r="H1888" s="3" t="s">
        <v>1401</v>
      </c>
      <c r="I1888" s="3" t="s">
        <v>161</v>
      </c>
      <c r="J1888" s="3" t="s">
        <v>162</v>
      </c>
      <c r="K1888" s="3" t="s">
        <v>943</v>
      </c>
      <c r="L1888" s="3" t="s">
        <v>944</v>
      </c>
      <c r="M1888" s="3" t="s">
        <v>452</v>
      </c>
      <c r="N1888" s="3" t="s">
        <v>454</v>
      </c>
      <c r="O1888">
        <v>1</v>
      </c>
      <c r="P1888" s="3" t="s">
        <v>3425</v>
      </c>
      <c r="Q1888" s="3" t="s">
        <v>3425</v>
      </c>
      <c r="R1888" s="3" t="s">
        <v>3425</v>
      </c>
      <c r="S1888" s="3" t="s">
        <v>4797</v>
      </c>
      <c r="T1888" s="3" t="s">
        <v>4798</v>
      </c>
      <c r="U1888" s="3" t="s">
        <v>463</v>
      </c>
      <c r="V1888" s="3" t="s">
        <v>457</v>
      </c>
      <c r="W1888" s="3" t="s">
        <v>457</v>
      </c>
      <c r="X1888" s="3" t="s">
        <v>4481</v>
      </c>
      <c r="Y1888" s="3" t="s">
        <v>467</v>
      </c>
      <c r="Z1888" s="3" t="s">
        <v>3682</v>
      </c>
      <c r="AA1888" s="3" t="s">
        <v>46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2</v>
      </c>
      <c r="BC1888">
        <v>0</v>
      </c>
      <c r="BD1888">
        <v>0</v>
      </c>
      <c r="BE1888">
        <v>2</v>
      </c>
      <c r="BF1888">
        <v>0</v>
      </c>
      <c r="BG1888">
        <v>0</v>
      </c>
      <c r="BH1888">
        <v>0</v>
      </c>
      <c r="BI1888">
        <v>0</v>
      </c>
      <c r="BJ1888">
        <v>3</v>
      </c>
      <c r="BK1888">
        <v>0</v>
      </c>
      <c r="BL1888">
        <v>0</v>
      </c>
      <c r="BM1888">
        <v>3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6</v>
      </c>
      <c r="CQ1888">
        <v>0</v>
      </c>
      <c r="CR1888">
        <v>0</v>
      </c>
      <c r="CS1888">
        <v>6</v>
      </c>
      <c r="CT1888">
        <v>0</v>
      </c>
      <c r="CU1888">
        <v>0</v>
      </c>
      <c r="CV1888">
        <v>0</v>
      </c>
      <c r="CW1888">
        <v>0</v>
      </c>
      <c r="CX1888">
        <v>2</v>
      </c>
      <c r="CY1888">
        <v>0</v>
      </c>
      <c r="CZ1888">
        <v>0</v>
      </c>
      <c r="DA1888">
        <v>2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2</v>
      </c>
      <c r="DU1888">
        <v>1.2999999999999999E-5</v>
      </c>
      <c r="DV1888">
        <v>0</v>
      </c>
      <c r="DW1888">
        <v>0</v>
      </c>
      <c r="DX1888">
        <v>0</v>
      </c>
      <c r="DY1888" s="4">
        <v>47149</v>
      </c>
      <c r="DZ1888" s="3" t="s">
        <v>5988</v>
      </c>
      <c r="EA1888">
        <v>2</v>
      </c>
      <c r="EB1888">
        <v>0</v>
      </c>
      <c r="EC1888">
        <v>13</v>
      </c>
      <c r="ED1888">
        <v>0</v>
      </c>
      <c r="EE1888">
        <v>2</v>
      </c>
      <c r="EF1888">
        <v>13</v>
      </c>
      <c r="EG1888">
        <v>3.25</v>
      </c>
      <c r="EH1888">
        <v>0.6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448</v>
      </c>
      <c r="B1889" s="3" t="s">
        <v>449</v>
      </c>
      <c r="C1889" s="3" t="s">
        <v>13</v>
      </c>
      <c r="D1889" s="3" t="s">
        <v>14</v>
      </c>
      <c r="E1889" s="3" t="s">
        <v>1398</v>
      </c>
      <c r="F1889" s="3" t="s">
        <v>1399</v>
      </c>
      <c r="G1889" s="3" t="s">
        <v>1400</v>
      </c>
      <c r="H1889" s="3" t="s">
        <v>1401</v>
      </c>
      <c r="I1889" s="3" t="s">
        <v>3919</v>
      </c>
      <c r="J1889" s="3" t="s">
        <v>3920</v>
      </c>
      <c r="K1889" s="3" t="s">
        <v>943</v>
      </c>
      <c r="L1889" s="3" t="s">
        <v>955</v>
      </c>
      <c r="M1889" s="3" t="s">
        <v>452</v>
      </c>
      <c r="N1889" s="3" t="s">
        <v>454</v>
      </c>
      <c r="O1889">
        <v>1</v>
      </c>
      <c r="P1889" s="3" t="s">
        <v>454</v>
      </c>
      <c r="Q1889" s="3" t="s">
        <v>454</v>
      </c>
      <c r="R1889" s="3" t="s">
        <v>454</v>
      </c>
      <c r="S1889" s="3" t="s">
        <v>1348</v>
      </c>
      <c r="T1889" s="3" t="s">
        <v>2634</v>
      </c>
      <c r="U1889" s="3" t="s">
        <v>578</v>
      </c>
      <c r="V1889" s="3" t="s">
        <v>457</v>
      </c>
      <c r="W1889" s="3" t="s">
        <v>457</v>
      </c>
      <c r="X1889" s="3" t="s">
        <v>4481</v>
      </c>
      <c r="Y1889" s="3" t="s">
        <v>460</v>
      </c>
      <c r="Z1889" s="3" t="s">
        <v>3681</v>
      </c>
      <c r="AA1889" s="3" t="s">
        <v>461</v>
      </c>
      <c r="AB1889">
        <v>0</v>
      </c>
      <c r="AC1889">
        <v>90</v>
      </c>
      <c r="AD1889">
        <v>0</v>
      </c>
      <c r="AE1889">
        <v>0</v>
      </c>
      <c r="AF1889">
        <v>0</v>
      </c>
      <c r="AG1889">
        <v>9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90</v>
      </c>
      <c r="AT1889">
        <v>0</v>
      </c>
      <c r="AU1889">
        <v>0</v>
      </c>
      <c r="AV1889">
        <v>0</v>
      </c>
      <c r="AW1889">
        <v>90</v>
      </c>
      <c r="AX1889">
        <v>0</v>
      </c>
      <c r="AY1889">
        <v>0</v>
      </c>
      <c r="AZ1889">
        <v>0</v>
      </c>
      <c r="BA1889">
        <v>90</v>
      </c>
      <c r="BB1889">
        <v>0</v>
      </c>
      <c r="BC1889">
        <v>0</v>
      </c>
      <c r="BD1889">
        <v>0</v>
      </c>
      <c r="BE1889">
        <v>90</v>
      </c>
      <c r="BF1889">
        <v>0</v>
      </c>
      <c r="BG1889">
        <v>0</v>
      </c>
      <c r="BH1889">
        <v>0</v>
      </c>
      <c r="BI1889">
        <v>150</v>
      </c>
      <c r="BJ1889">
        <v>0</v>
      </c>
      <c r="BK1889">
        <v>0</v>
      </c>
      <c r="BL1889">
        <v>0</v>
      </c>
      <c r="BM1889">
        <v>150</v>
      </c>
      <c r="BN1889">
        <v>0</v>
      </c>
      <c r="BO1889">
        <v>0</v>
      </c>
      <c r="BP1889">
        <v>0</v>
      </c>
      <c r="BQ1889">
        <v>60</v>
      </c>
      <c r="BR1889">
        <v>0</v>
      </c>
      <c r="BS1889">
        <v>0</v>
      </c>
      <c r="BT1889">
        <v>0</v>
      </c>
      <c r="BU1889">
        <v>60</v>
      </c>
      <c r="BV1889">
        <v>0</v>
      </c>
      <c r="BW1889">
        <v>0</v>
      </c>
      <c r="BX1889">
        <v>0</v>
      </c>
      <c r="BY1889">
        <v>10</v>
      </c>
      <c r="BZ1889">
        <v>0</v>
      </c>
      <c r="CA1889">
        <v>0</v>
      </c>
      <c r="CB1889">
        <v>0</v>
      </c>
      <c r="CC1889">
        <v>10</v>
      </c>
      <c r="CD1889">
        <v>0</v>
      </c>
      <c r="CE1889">
        <v>0</v>
      </c>
      <c r="CF1889">
        <v>0</v>
      </c>
      <c r="CG1889">
        <v>15</v>
      </c>
      <c r="CH1889">
        <v>0</v>
      </c>
      <c r="CI1889">
        <v>0</v>
      </c>
      <c r="CJ1889">
        <v>0</v>
      </c>
      <c r="CK1889">
        <v>15</v>
      </c>
      <c r="CL1889">
        <v>0</v>
      </c>
      <c r="CM1889">
        <v>0</v>
      </c>
      <c r="CN1889">
        <v>0</v>
      </c>
      <c r="CO1889">
        <v>80</v>
      </c>
      <c r="CP1889">
        <v>0</v>
      </c>
      <c r="CQ1889">
        <v>0</v>
      </c>
      <c r="CR1889">
        <v>0</v>
      </c>
      <c r="CS1889">
        <v>80</v>
      </c>
      <c r="CT1889">
        <v>0</v>
      </c>
      <c r="CU1889">
        <v>0</v>
      </c>
      <c r="CV1889">
        <v>0</v>
      </c>
      <c r="CW1889">
        <v>98</v>
      </c>
      <c r="CX1889">
        <v>0</v>
      </c>
      <c r="CY1889">
        <v>0</v>
      </c>
      <c r="CZ1889">
        <v>0</v>
      </c>
      <c r="DA1889">
        <v>98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30</v>
      </c>
      <c r="DN1889">
        <v>0</v>
      </c>
      <c r="DO1889">
        <v>0</v>
      </c>
      <c r="DP1889">
        <v>0</v>
      </c>
      <c r="DQ1889">
        <v>30</v>
      </c>
      <c r="DR1889">
        <v>0</v>
      </c>
      <c r="DS1889">
        <v>0</v>
      </c>
      <c r="DT1889">
        <v>157</v>
      </c>
      <c r="DU1889">
        <v>7.4999999999999997E-2</v>
      </c>
      <c r="DV1889">
        <v>0</v>
      </c>
      <c r="DW1889">
        <v>0</v>
      </c>
      <c r="DX1889">
        <v>0</v>
      </c>
      <c r="DY1889" s="4">
        <v>46812</v>
      </c>
      <c r="DZ1889" s="3" t="s">
        <v>5988</v>
      </c>
      <c r="EA1889">
        <v>127</v>
      </c>
      <c r="EB1889">
        <v>0</v>
      </c>
      <c r="EC1889">
        <v>713</v>
      </c>
      <c r="ED1889">
        <v>0</v>
      </c>
      <c r="EE1889">
        <v>127</v>
      </c>
      <c r="EF1889">
        <v>713</v>
      </c>
      <c r="EG1889">
        <v>71.3</v>
      </c>
      <c r="EH1889">
        <v>1.78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448</v>
      </c>
      <c r="B1890" s="3" t="s">
        <v>449</v>
      </c>
      <c r="C1890" s="3" t="s">
        <v>13</v>
      </c>
      <c r="D1890" s="3" t="s">
        <v>14</v>
      </c>
      <c r="E1890" s="3" t="s">
        <v>1398</v>
      </c>
      <c r="F1890" s="3" t="s">
        <v>1399</v>
      </c>
      <c r="G1890" s="3" t="s">
        <v>1400</v>
      </c>
      <c r="H1890" s="3" t="s">
        <v>1401</v>
      </c>
      <c r="I1890" s="3" t="s">
        <v>301</v>
      </c>
      <c r="J1890" s="3" t="s">
        <v>302</v>
      </c>
      <c r="K1890" s="3" t="s">
        <v>943</v>
      </c>
      <c r="L1890" s="3" t="s">
        <v>955</v>
      </c>
      <c r="M1890" s="3" t="s">
        <v>452</v>
      </c>
      <c r="N1890" s="3" t="s">
        <v>454</v>
      </c>
      <c r="O1890">
        <v>2</v>
      </c>
      <c r="P1890" s="3" t="s">
        <v>3425</v>
      </c>
      <c r="Q1890" s="3" t="s">
        <v>3425</v>
      </c>
      <c r="R1890" s="3" t="s">
        <v>3425</v>
      </c>
      <c r="S1890" s="3" t="s">
        <v>823</v>
      </c>
      <c r="T1890" s="3" t="s">
        <v>2216</v>
      </c>
      <c r="U1890" s="3" t="s">
        <v>578</v>
      </c>
      <c r="V1890" s="3" t="s">
        <v>457</v>
      </c>
      <c r="W1890" s="3" t="s">
        <v>457</v>
      </c>
      <c r="X1890" s="3" t="s">
        <v>4481</v>
      </c>
      <c r="Y1890" s="3" t="s">
        <v>460</v>
      </c>
      <c r="Z1890" s="3" t="s">
        <v>3681</v>
      </c>
      <c r="AA1890" s="3" t="s">
        <v>46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10</v>
      </c>
      <c r="DN1890">
        <v>0</v>
      </c>
      <c r="DO1890">
        <v>0</v>
      </c>
      <c r="DP1890">
        <v>0</v>
      </c>
      <c r="DQ1890">
        <v>10</v>
      </c>
      <c r="DR1890">
        <v>0</v>
      </c>
      <c r="DS1890">
        <v>0</v>
      </c>
      <c r="DT1890">
        <v>20</v>
      </c>
      <c r="DU1890">
        <v>0.88312500000000005</v>
      </c>
      <c r="DV1890">
        <v>0</v>
      </c>
      <c r="DW1890">
        <v>0</v>
      </c>
      <c r="DX1890">
        <v>0</v>
      </c>
      <c r="DY1890" s="4">
        <v>46538</v>
      </c>
      <c r="DZ1890" s="3" t="s">
        <v>5988</v>
      </c>
      <c r="EA1890">
        <v>10</v>
      </c>
      <c r="EB1890">
        <v>0</v>
      </c>
      <c r="EC1890">
        <v>10</v>
      </c>
      <c r="ED1890">
        <v>0</v>
      </c>
      <c r="EE1890">
        <v>10</v>
      </c>
      <c r="EF1890">
        <v>10</v>
      </c>
      <c r="EG1890">
        <v>10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448</v>
      </c>
      <c r="B1891" s="3" t="s">
        <v>449</v>
      </c>
      <c r="C1891" s="3" t="s">
        <v>13</v>
      </c>
      <c r="D1891" s="3" t="s">
        <v>14</v>
      </c>
      <c r="E1891" s="3" t="s">
        <v>1398</v>
      </c>
      <c r="F1891" s="3" t="s">
        <v>1399</v>
      </c>
      <c r="G1891" s="3" t="s">
        <v>1400</v>
      </c>
      <c r="H1891" s="3" t="s">
        <v>1401</v>
      </c>
      <c r="I1891" s="3" t="s">
        <v>49</v>
      </c>
      <c r="J1891" s="3" t="s">
        <v>50</v>
      </c>
      <c r="K1891" s="3" t="s">
        <v>707</v>
      </c>
      <c r="L1891" s="3" t="s">
        <v>1139</v>
      </c>
      <c r="M1891" s="3" t="s">
        <v>452</v>
      </c>
      <c r="N1891" s="3" t="s">
        <v>454</v>
      </c>
      <c r="O1891">
        <v>1</v>
      </c>
      <c r="P1891" s="3" t="s">
        <v>3425</v>
      </c>
      <c r="Q1891" s="3" t="s">
        <v>3425</v>
      </c>
      <c r="R1891" s="3" t="s">
        <v>3425</v>
      </c>
      <c r="S1891" s="3" t="s">
        <v>1317</v>
      </c>
      <c r="T1891" s="3" t="s">
        <v>2622</v>
      </c>
      <c r="U1891" s="3" t="s">
        <v>464</v>
      </c>
      <c r="V1891" s="3" t="s">
        <v>465</v>
      </c>
      <c r="W1891" s="3" t="s">
        <v>466</v>
      </c>
      <c r="X1891" s="3" t="s">
        <v>466</v>
      </c>
      <c r="Y1891" s="3" t="s">
        <v>460</v>
      </c>
      <c r="Z1891" s="3" t="s">
        <v>3682</v>
      </c>
      <c r="AA1891" s="3" t="s">
        <v>461</v>
      </c>
      <c r="AB1891">
        <v>0</v>
      </c>
      <c r="AC1891">
        <v>0</v>
      </c>
      <c r="AD1891">
        <v>62</v>
      </c>
      <c r="AE1891">
        <v>0</v>
      </c>
      <c r="AF1891">
        <v>0</v>
      </c>
      <c r="AG1891">
        <v>62</v>
      </c>
      <c r="AH1891">
        <v>0</v>
      </c>
      <c r="AI1891">
        <v>0</v>
      </c>
      <c r="AJ1891">
        <v>0</v>
      </c>
      <c r="AK1891">
        <v>0</v>
      </c>
      <c r="AL1891">
        <v>51</v>
      </c>
      <c r="AM1891">
        <v>0</v>
      </c>
      <c r="AN1891">
        <v>0</v>
      </c>
      <c r="AO1891">
        <v>51</v>
      </c>
      <c r="AP1891">
        <v>0</v>
      </c>
      <c r="AQ1891">
        <v>0</v>
      </c>
      <c r="AR1891">
        <v>0</v>
      </c>
      <c r="AS1891">
        <v>0</v>
      </c>
      <c r="AT1891">
        <v>56</v>
      </c>
      <c r="AU1891">
        <v>0</v>
      </c>
      <c r="AV1891">
        <v>0</v>
      </c>
      <c r="AW1891">
        <v>56</v>
      </c>
      <c r="AX1891">
        <v>0</v>
      </c>
      <c r="AY1891">
        <v>0</v>
      </c>
      <c r="AZ1891">
        <v>0</v>
      </c>
      <c r="BA1891">
        <v>0</v>
      </c>
      <c r="BB1891">
        <v>42</v>
      </c>
      <c r="BC1891">
        <v>0</v>
      </c>
      <c r="BD1891">
        <v>0</v>
      </c>
      <c r="BE1891">
        <v>42</v>
      </c>
      <c r="BF1891">
        <v>0</v>
      </c>
      <c r="BG1891">
        <v>0</v>
      </c>
      <c r="BH1891">
        <v>0</v>
      </c>
      <c r="BI1891">
        <v>0</v>
      </c>
      <c r="BJ1891">
        <v>78</v>
      </c>
      <c r="BK1891">
        <v>0</v>
      </c>
      <c r="BL1891">
        <v>0</v>
      </c>
      <c r="BM1891">
        <v>78</v>
      </c>
      <c r="BN1891">
        <v>0</v>
      </c>
      <c r="BO1891">
        <v>0</v>
      </c>
      <c r="BP1891">
        <v>0</v>
      </c>
      <c r="BQ1891">
        <v>0</v>
      </c>
      <c r="BR1891">
        <v>56</v>
      </c>
      <c r="BS1891">
        <v>0</v>
      </c>
      <c r="BT1891">
        <v>0</v>
      </c>
      <c r="BU1891">
        <v>56</v>
      </c>
      <c r="BV1891">
        <v>0</v>
      </c>
      <c r="BW1891">
        <v>0</v>
      </c>
      <c r="BX1891">
        <v>0</v>
      </c>
      <c r="BY1891">
        <v>0</v>
      </c>
      <c r="BZ1891">
        <v>11</v>
      </c>
      <c r="CA1891">
        <v>0</v>
      </c>
      <c r="CB1891">
        <v>0</v>
      </c>
      <c r="CC1891">
        <v>11</v>
      </c>
      <c r="CD1891">
        <v>0</v>
      </c>
      <c r="CE1891">
        <v>0</v>
      </c>
      <c r="CF1891">
        <v>0</v>
      </c>
      <c r="CG1891">
        <v>0</v>
      </c>
      <c r="CH1891">
        <v>23</v>
      </c>
      <c r="CI1891">
        <v>0</v>
      </c>
      <c r="CJ1891">
        <v>0</v>
      </c>
      <c r="CK1891">
        <v>23</v>
      </c>
      <c r="CL1891">
        <v>0</v>
      </c>
      <c r="CM1891">
        <v>0</v>
      </c>
      <c r="CN1891">
        <v>0</v>
      </c>
      <c r="CO1891">
        <v>0</v>
      </c>
      <c r="CP1891">
        <v>15</v>
      </c>
      <c r="CQ1891">
        <v>0</v>
      </c>
      <c r="CR1891">
        <v>0</v>
      </c>
      <c r="CS1891">
        <v>15</v>
      </c>
      <c r="CT1891">
        <v>0</v>
      </c>
      <c r="CU1891">
        <v>0</v>
      </c>
      <c r="CV1891">
        <v>0</v>
      </c>
      <c r="CW1891">
        <v>0</v>
      </c>
      <c r="CX1891">
        <v>41</v>
      </c>
      <c r="CY1891">
        <v>0</v>
      </c>
      <c r="CZ1891">
        <v>0</v>
      </c>
      <c r="DA1891">
        <v>41</v>
      </c>
      <c r="DB1891">
        <v>0</v>
      </c>
      <c r="DC1891">
        <v>0</v>
      </c>
      <c r="DD1891">
        <v>0</v>
      </c>
      <c r="DE1891">
        <v>0</v>
      </c>
      <c r="DF1891">
        <v>49</v>
      </c>
      <c r="DG1891">
        <v>0</v>
      </c>
      <c r="DH1891">
        <v>0</v>
      </c>
      <c r="DI1891">
        <v>49</v>
      </c>
      <c r="DJ1891">
        <v>0</v>
      </c>
      <c r="DK1891">
        <v>0</v>
      </c>
      <c r="DL1891">
        <v>0</v>
      </c>
      <c r="DM1891">
        <v>0</v>
      </c>
      <c r="DN1891">
        <v>24</v>
      </c>
      <c r="DO1891">
        <v>0</v>
      </c>
      <c r="DP1891">
        <v>0</v>
      </c>
      <c r="DQ1891">
        <v>24</v>
      </c>
      <c r="DR1891">
        <v>0</v>
      </c>
      <c r="DS1891">
        <v>0</v>
      </c>
      <c r="DT1891">
        <v>72</v>
      </c>
      <c r="DU1891">
        <v>0.77500000000000002</v>
      </c>
      <c r="DV1891">
        <v>0</v>
      </c>
      <c r="DW1891">
        <v>0</v>
      </c>
      <c r="DX1891">
        <v>0</v>
      </c>
      <c r="DY1891" s="4">
        <v>46630</v>
      </c>
      <c r="DZ1891" s="3" t="s">
        <v>5988</v>
      </c>
      <c r="EA1891">
        <v>48</v>
      </c>
      <c r="EB1891">
        <v>0</v>
      </c>
      <c r="EC1891">
        <v>508</v>
      </c>
      <c r="ED1891">
        <v>0</v>
      </c>
      <c r="EE1891">
        <v>48</v>
      </c>
      <c r="EF1891">
        <v>508</v>
      </c>
      <c r="EG1891">
        <v>42.333333000000003</v>
      </c>
      <c r="EH1891">
        <v>1.1299999999999999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448</v>
      </c>
      <c r="B1892" s="3" t="s">
        <v>449</v>
      </c>
      <c r="C1892" s="3" t="s">
        <v>13</v>
      </c>
      <c r="D1892" s="3" t="s">
        <v>14</v>
      </c>
      <c r="E1892" s="3" t="s">
        <v>1398</v>
      </c>
      <c r="F1892" s="3" t="s">
        <v>1399</v>
      </c>
      <c r="G1892" s="3" t="s">
        <v>1400</v>
      </c>
      <c r="H1892" s="3" t="s">
        <v>1401</v>
      </c>
      <c r="I1892" s="3" t="s">
        <v>313</v>
      </c>
      <c r="J1892" s="3" t="s">
        <v>314</v>
      </c>
      <c r="K1892" s="3" t="s">
        <v>943</v>
      </c>
      <c r="L1892" s="3" t="s">
        <v>944</v>
      </c>
      <c r="M1892" s="3" t="s">
        <v>452</v>
      </c>
      <c r="N1892" s="3" t="s">
        <v>454</v>
      </c>
      <c r="O1892">
        <v>2</v>
      </c>
      <c r="P1892" s="3" t="s">
        <v>3425</v>
      </c>
      <c r="Q1892" s="3" t="s">
        <v>3425</v>
      </c>
      <c r="R1892" s="3" t="s">
        <v>3425</v>
      </c>
      <c r="S1892" s="3" t="s">
        <v>582</v>
      </c>
      <c r="T1892" s="3" t="s">
        <v>2472</v>
      </c>
      <c r="U1892" s="3" t="s">
        <v>583</v>
      </c>
      <c r="V1892" s="3" t="s">
        <v>465</v>
      </c>
      <c r="W1892" s="3" t="s">
        <v>500</v>
      </c>
      <c r="X1892" s="3" t="s">
        <v>501</v>
      </c>
      <c r="Y1892" s="3" t="s">
        <v>467</v>
      </c>
      <c r="Z1892" s="3" t="s">
        <v>3681</v>
      </c>
      <c r="AA1892" s="3" t="s">
        <v>46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90</v>
      </c>
      <c r="BK1892">
        <v>0</v>
      </c>
      <c r="BL1892">
        <v>0</v>
      </c>
      <c r="BM1892">
        <v>9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29</v>
      </c>
      <c r="DU1892">
        <v>1.9850000000000001</v>
      </c>
      <c r="DV1892">
        <v>0</v>
      </c>
      <c r="DW1892">
        <v>0</v>
      </c>
      <c r="DX1892">
        <v>0</v>
      </c>
      <c r="DY1892" s="4">
        <v>46295</v>
      </c>
      <c r="DZ1892" s="3" t="s">
        <v>5988</v>
      </c>
      <c r="EA1892">
        <v>29</v>
      </c>
      <c r="EB1892">
        <v>0</v>
      </c>
      <c r="EC1892">
        <v>90</v>
      </c>
      <c r="ED1892">
        <v>0</v>
      </c>
      <c r="EE1892">
        <v>29</v>
      </c>
      <c r="EF1892">
        <v>90</v>
      </c>
      <c r="EG1892">
        <v>90</v>
      </c>
      <c r="EH1892">
        <v>0.32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448</v>
      </c>
      <c r="B1893" s="3" t="s">
        <v>449</v>
      </c>
      <c r="C1893" s="3" t="s">
        <v>13</v>
      </c>
      <c r="D1893" s="3" t="s">
        <v>14</v>
      </c>
      <c r="E1893" s="3" t="s">
        <v>1643</v>
      </c>
      <c r="F1893" s="3" t="s">
        <v>1644</v>
      </c>
      <c r="G1893" s="3" t="s">
        <v>1400</v>
      </c>
      <c r="H1893" s="3" t="s">
        <v>1401</v>
      </c>
      <c r="I1893" s="3" t="s">
        <v>323</v>
      </c>
      <c r="J1893" s="3" t="s">
        <v>324</v>
      </c>
      <c r="K1893" s="3" t="s">
        <v>943</v>
      </c>
      <c r="L1893" s="3" t="s">
        <v>944</v>
      </c>
      <c r="M1893" s="3" t="s">
        <v>452</v>
      </c>
      <c r="N1893" s="3" t="s">
        <v>454</v>
      </c>
      <c r="O1893">
        <v>2</v>
      </c>
      <c r="P1893" s="3" t="s">
        <v>3425</v>
      </c>
      <c r="Q1893" s="3" t="s">
        <v>3425</v>
      </c>
      <c r="R1893" s="3" t="s">
        <v>3425</v>
      </c>
      <c r="S1893" s="3" t="s">
        <v>1457</v>
      </c>
      <c r="T1893" s="3" t="s">
        <v>2651</v>
      </c>
      <c r="U1893" s="3" t="s">
        <v>464</v>
      </c>
      <c r="V1893" s="3" t="s">
        <v>465</v>
      </c>
      <c r="W1893" s="3" t="s">
        <v>696</v>
      </c>
      <c r="X1893" s="3" t="s">
        <v>696</v>
      </c>
      <c r="Y1893" s="3" t="s">
        <v>467</v>
      </c>
      <c r="Z1893" s="3" t="s">
        <v>3681</v>
      </c>
      <c r="AA1893" s="3" t="s">
        <v>46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3.125</v>
      </c>
      <c r="DV1893">
        <v>1</v>
      </c>
      <c r="DW1893">
        <v>0</v>
      </c>
      <c r="DX1893">
        <v>0</v>
      </c>
      <c r="DY1893" s="4">
        <v>48365</v>
      </c>
      <c r="DZ1893" s="3" t="s">
        <v>5988</v>
      </c>
      <c r="EA1893">
        <v>1</v>
      </c>
      <c r="EB1893">
        <v>0</v>
      </c>
      <c r="EC1893">
        <v>1</v>
      </c>
      <c r="ED1893">
        <v>0</v>
      </c>
      <c r="EE1893">
        <v>1</v>
      </c>
      <c r="EF1893">
        <v>1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448</v>
      </c>
      <c r="B1894" s="3" t="s">
        <v>449</v>
      </c>
      <c r="C1894" s="3" t="s">
        <v>13</v>
      </c>
      <c r="D1894" s="3" t="s">
        <v>14</v>
      </c>
      <c r="E1894" s="3" t="s">
        <v>1398</v>
      </c>
      <c r="F1894" s="3" t="s">
        <v>1399</v>
      </c>
      <c r="G1894" s="3" t="s">
        <v>1400</v>
      </c>
      <c r="H1894" s="3" t="s">
        <v>1401</v>
      </c>
      <c r="I1894" s="3" t="s">
        <v>81</v>
      </c>
      <c r="J1894" s="3" t="s">
        <v>82</v>
      </c>
      <c r="K1894" s="3" t="s">
        <v>707</v>
      </c>
      <c r="L1894" s="3" t="s">
        <v>1139</v>
      </c>
      <c r="M1894" s="3" t="s">
        <v>452</v>
      </c>
      <c r="N1894" s="3" t="s">
        <v>454</v>
      </c>
      <c r="O1894">
        <v>2</v>
      </c>
      <c r="P1894" s="3" t="s">
        <v>3425</v>
      </c>
      <c r="Q1894" s="3" t="s">
        <v>3425</v>
      </c>
      <c r="R1894" s="3" t="s">
        <v>3425</v>
      </c>
      <c r="S1894" s="3" t="s">
        <v>881</v>
      </c>
      <c r="T1894" s="3" t="s">
        <v>2385</v>
      </c>
      <c r="U1894" s="3" t="s">
        <v>583</v>
      </c>
      <c r="V1894" s="3" t="s">
        <v>465</v>
      </c>
      <c r="W1894" s="3" t="s">
        <v>500</v>
      </c>
      <c r="X1894" s="3" t="s">
        <v>501</v>
      </c>
      <c r="Y1894" s="3" t="s">
        <v>467</v>
      </c>
      <c r="Z1894" s="3" t="s">
        <v>3681</v>
      </c>
      <c r="AA1894" s="3" t="s">
        <v>46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1</v>
      </c>
      <c r="AT1894">
        <v>0</v>
      </c>
      <c r="AU1894">
        <v>0</v>
      </c>
      <c r="AV1894">
        <v>0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87.5</v>
      </c>
      <c r="DV1894">
        <v>0</v>
      </c>
      <c r="DW1894">
        <v>0</v>
      </c>
      <c r="DX1894">
        <v>0</v>
      </c>
      <c r="DY1894" s="4">
        <v>46173</v>
      </c>
      <c r="DZ1894" s="3" t="s">
        <v>5988</v>
      </c>
      <c r="EA1894">
        <v>1</v>
      </c>
      <c r="EB1894">
        <v>0</v>
      </c>
      <c r="EC1894">
        <v>1</v>
      </c>
      <c r="ED1894">
        <v>0</v>
      </c>
      <c r="EE1894">
        <v>1</v>
      </c>
      <c r="EF1894">
        <v>1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448</v>
      </c>
      <c r="B1895" s="3" t="s">
        <v>449</v>
      </c>
      <c r="C1895" s="3" t="s">
        <v>13</v>
      </c>
      <c r="D1895" s="3" t="s">
        <v>14</v>
      </c>
      <c r="E1895" s="3" t="s">
        <v>1643</v>
      </c>
      <c r="F1895" s="3" t="s">
        <v>1644</v>
      </c>
      <c r="G1895" s="3" t="s">
        <v>1400</v>
      </c>
      <c r="H1895" s="3" t="s">
        <v>1401</v>
      </c>
      <c r="I1895" s="3" t="s">
        <v>225</v>
      </c>
      <c r="J1895" s="3" t="s">
        <v>226</v>
      </c>
      <c r="K1895" s="3" t="s">
        <v>943</v>
      </c>
      <c r="L1895" s="3" t="s">
        <v>944</v>
      </c>
      <c r="M1895" s="3" t="s">
        <v>452</v>
      </c>
      <c r="N1895" s="3" t="s">
        <v>454</v>
      </c>
      <c r="O1895">
        <v>4</v>
      </c>
      <c r="P1895" s="3" t="s">
        <v>3425</v>
      </c>
      <c r="Q1895" s="3" t="s">
        <v>3425</v>
      </c>
      <c r="R1895" s="3" t="s">
        <v>3425</v>
      </c>
      <c r="S1895" s="3" t="s">
        <v>715</v>
      </c>
      <c r="T1895" s="3" t="s">
        <v>2285</v>
      </c>
      <c r="U1895" s="3" t="s">
        <v>585</v>
      </c>
      <c r="V1895" s="3" t="s">
        <v>457</v>
      </c>
      <c r="W1895" s="3" t="s">
        <v>457</v>
      </c>
      <c r="X1895" s="3" t="s">
        <v>4481</v>
      </c>
      <c r="Y1895" s="3" t="s">
        <v>460</v>
      </c>
      <c r="Z1895" s="3" t="s">
        <v>3681</v>
      </c>
      <c r="AA1895" s="3" t="s">
        <v>461</v>
      </c>
      <c r="AB1895">
        <v>0</v>
      </c>
      <c r="AC1895">
        <v>2</v>
      </c>
      <c r="AD1895">
        <v>4</v>
      </c>
      <c r="AE1895">
        <v>0</v>
      </c>
      <c r="AF1895">
        <v>0</v>
      </c>
      <c r="AG1895">
        <v>6</v>
      </c>
      <c r="AH1895">
        <v>0</v>
      </c>
      <c r="AI1895">
        <v>0</v>
      </c>
      <c r="AJ1895">
        <v>0</v>
      </c>
      <c r="AK1895">
        <v>3</v>
      </c>
      <c r="AL1895">
        <v>2</v>
      </c>
      <c r="AM1895">
        <v>0</v>
      </c>
      <c r="AN1895">
        <v>0</v>
      </c>
      <c r="AO1895">
        <v>5</v>
      </c>
      <c r="AP1895">
        <v>0</v>
      </c>
      <c r="AQ1895">
        <v>0</v>
      </c>
      <c r="AR1895">
        <v>0</v>
      </c>
      <c r="AS1895">
        <v>4</v>
      </c>
      <c r="AT1895">
        <v>3</v>
      </c>
      <c r="AU1895">
        <v>0</v>
      </c>
      <c r="AV1895">
        <v>0</v>
      </c>
      <c r="AW1895">
        <v>7</v>
      </c>
      <c r="AX1895">
        <v>0</v>
      </c>
      <c r="AY1895">
        <v>0</v>
      </c>
      <c r="AZ1895">
        <v>0</v>
      </c>
      <c r="BA1895">
        <v>0</v>
      </c>
      <c r="BB1895">
        <v>2</v>
      </c>
      <c r="BC1895">
        <v>0</v>
      </c>
      <c r="BD1895">
        <v>0</v>
      </c>
      <c r="BE1895">
        <v>2</v>
      </c>
      <c r="BF1895">
        <v>0</v>
      </c>
      <c r="BG1895">
        <v>0</v>
      </c>
      <c r="BH1895">
        <v>0</v>
      </c>
      <c r="BI1895">
        <v>4</v>
      </c>
      <c r="BJ1895">
        <v>8</v>
      </c>
      <c r="BK1895">
        <v>0</v>
      </c>
      <c r="BL1895">
        <v>0</v>
      </c>
      <c r="BM1895">
        <v>12</v>
      </c>
      <c r="BN1895">
        <v>0</v>
      </c>
      <c r="BO1895">
        <v>0</v>
      </c>
      <c r="BP1895">
        <v>0</v>
      </c>
      <c r="BQ1895">
        <v>7</v>
      </c>
      <c r="BR1895">
        <v>14</v>
      </c>
      <c r="BS1895">
        <v>0</v>
      </c>
      <c r="BT1895">
        <v>0</v>
      </c>
      <c r="BU1895">
        <v>21</v>
      </c>
      <c r="BV1895">
        <v>0</v>
      </c>
      <c r="BW1895">
        <v>0</v>
      </c>
      <c r="BX1895">
        <v>0</v>
      </c>
      <c r="BY1895">
        <v>1</v>
      </c>
      <c r="BZ1895">
        <v>10</v>
      </c>
      <c r="CA1895">
        <v>0</v>
      </c>
      <c r="CB1895">
        <v>0</v>
      </c>
      <c r="CC1895">
        <v>11</v>
      </c>
      <c r="CD1895">
        <v>0</v>
      </c>
      <c r="CE1895">
        <v>0</v>
      </c>
      <c r="CF1895">
        <v>0</v>
      </c>
      <c r="CG1895">
        <v>3</v>
      </c>
      <c r="CH1895">
        <v>9</v>
      </c>
      <c r="CI1895">
        <v>0</v>
      </c>
      <c r="CJ1895">
        <v>0</v>
      </c>
      <c r="CK1895">
        <v>12</v>
      </c>
      <c r="CL1895">
        <v>0</v>
      </c>
      <c r="CM1895">
        <v>0</v>
      </c>
      <c r="CN1895">
        <v>0</v>
      </c>
      <c r="CO1895">
        <v>0</v>
      </c>
      <c r="CP1895">
        <v>8</v>
      </c>
      <c r="CQ1895">
        <v>0</v>
      </c>
      <c r="CR1895">
        <v>0</v>
      </c>
      <c r="CS1895">
        <v>8</v>
      </c>
      <c r="CT1895">
        <v>0</v>
      </c>
      <c r="CU1895">
        <v>0</v>
      </c>
      <c r="CV1895">
        <v>0</v>
      </c>
      <c r="CW1895">
        <v>0</v>
      </c>
      <c r="CX1895">
        <v>9</v>
      </c>
      <c r="CY1895">
        <v>0</v>
      </c>
      <c r="CZ1895">
        <v>0</v>
      </c>
      <c r="DA1895">
        <v>9</v>
      </c>
      <c r="DB1895">
        <v>0</v>
      </c>
      <c r="DC1895">
        <v>0</v>
      </c>
      <c r="DD1895">
        <v>0</v>
      </c>
      <c r="DE1895">
        <v>1</v>
      </c>
      <c r="DF1895">
        <v>16</v>
      </c>
      <c r="DG1895">
        <v>0</v>
      </c>
      <c r="DH1895">
        <v>0</v>
      </c>
      <c r="DI1895">
        <v>17</v>
      </c>
      <c r="DJ1895">
        <v>0</v>
      </c>
      <c r="DK1895">
        <v>0</v>
      </c>
      <c r="DL1895">
        <v>0</v>
      </c>
      <c r="DM1895">
        <v>1</v>
      </c>
      <c r="DN1895">
        <v>5</v>
      </c>
      <c r="DO1895">
        <v>0</v>
      </c>
      <c r="DP1895">
        <v>0</v>
      </c>
      <c r="DQ1895">
        <v>6</v>
      </c>
      <c r="DR1895">
        <v>0</v>
      </c>
      <c r="DS1895">
        <v>0</v>
      </c>
      <c r="DT1895">
        <v>20</v>
      </c>
      <c r="DU1895">
        <v>1.4662500000000001</v>
      </c>
      <c r="DV1895">
        <v>0</v>
      </c>
      <c r="DW1895">
        <v>0</v>
      </c>
      <c r="DX1895">
        <v>0</v>
      </c>
      <c r="DY1895" s="4">
        <v>46812</v>
      </c>
      <c r="DZ1895" s="3" t="s">
        <v>5988</v>
      </c>
      <c r="EA1895">
        <v>14</v>
      </c>
      <c r="EB1895">
        <v>0</v>
      </c>
      <c r="EC1895">
        <v>116</v>
      </c>
      <c r="ED1895">
        <v>0</v>
      </c>
      <c r="EE1895">
        <v>14</v>
      </c>
      <c r="EF1895">
        <v>116</v>
      </c>
      <c r="EG1895">
        <v>9.6666670000000003</v>
      </c>
      <c r="EH1895">
        <v>1.45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448</v>
      </c>
      <c r="B1896" s="3" t="s">
        <v>449</v>
      </c>
      <c r="C1896" s="3" t="s">
        <v>13</v>
      </c>
      <c r="D1896" s="3" t="s">
        <v>14</v>
      </c>
      <c r="E1896" s="3" t="s">
        <v>1398</v>
      </c>
      <c r="F1896" s="3" t="s">
        <v>1399</v>
      </c>
      <c r="G1896" s="3" t="s">
        <v>1400</v>
      </c>
      <c r="H1896" s="3" t="s">
        <v>1401</v>
      </c>
      <c r="I1896" s="3" t="s">
        <v>373</v>
      </c>
      <c r="J1896" s="3" t="s">
        <v>374</v>
      </c>
      <c r="K1896" s="3" t="s">
        <v>943</v>
      </c>
      <c r="L1896" s="3" t="s">
        <v>955</v>
      </c>
      <c r="M1896" s="3" t="s">
        <v>452</v>
      </c>
      <c r="N1896" s="3" t="s">
        <v>454</v>
      </c>
      <c r="O1896">
        <v>1</v>
      </c>
      <c r="P1896" s="3" t="s">
        <v>3425</v>
      </c>
      <c r="Q1896" s="3" t="s">
        <v>3425</v>
      </c>
      <c r="R1896" s="3" t="s">
        <v>3425</v>
      </c>
      <c r="S1896" s="3" t="s">
        <v>1402</v>
      </c>
      <c r="T1896" s="3" t="s">
        <v>2302</v>
      </c>
      <c r="U1896" s="3" t="s">
        <v>585</v>
      </c>
      <c r="V1896" s="3" t="s">
        <v>457</v>
      </c>
      <c r="W1896" s="3" t="s">
        <v>457</v>
      </c>
      <c r="X1896" s="3" t="s">
        <v>4481</v>
      </c>
      <c r="Y1896" s="3" t="s">
        <v>460</v>
      </c>
      <c r="Z1896" s="3" t="s">
        <v>3681</v>
      </c>
      <c r="AA1896" s="3" t="s">
        <v>46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9</v>
      </c>
      <c r="CH1896">
        <v>0</v>
      </c>
      <c r="CI1896">
        <v>0</v>
      </c>
      <c r="CJ1896">
        <v>0</v>
      </c>
      <c r="CK1896">
        <v>9</v>
      </c>
      <c r="CL1896">
        <v>0</v>
      </c>
      <c r="CM1896">
        <v>0</v>
      </c>
      <c r="CN1896">
        <v>0</v>
      </c>
      <c r="CO1896">
        <v>7</v>
      </c>
      <c r="CP1896">
        <v>0</v>
      </c>
      <c r="CQ1896">
        <v>0</v>
      </c>
      <c r="CR1896">
        <v>0</v>
      </c>
      <c r="CS1896">
        <v>7</v>
      </c>
      <c r="CT1896">
        <v>0</v>
      </c>
      <c r="CU1896">
        <v>0</v>
      </c>
      <c r="CV1896">
        <v>0</v>
      </c>
      <c r="CW1896">
        <v>14</v>
      </c>
      <c r="CX1896">
        <v>0</v>
      </c>
      <c r="CY1896">
        <v>0</v>
      </c>
      <c r="CZ1896">
        <v>0</v>
      </c>
      <c r="DA1896">
        <v>14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10</v>
      </c>
      <c r="DN1896">
        <v>0</v>
      </c>
      <c r="DO1896">
        <v>0</v>
      </c>
      <c r="DP1896">
        <v>0</v>
      </c>
      <c r="DQ1896">
        <v>10</v>
      </c>
      <c r="DR1896">
        <v>0</v>
      </c>
      <c r="DS1896">
        <v>0</v>
      </c>
      <c r="DT1896">
        <v>20</v>
      </c>
      <c r="DU1896">
        <v>9.4</v>
      </c>
      <c r="DV1896">
        <v>0</v>
      </c>
      <c r="DW1896">
        <v>0</v>
      </c>
      <c r="DX1896">
        <v>0</v>
      </c>
      <c r="DY1896" s="4">
        <v>46387</v>
      </c>
      <c r="DZ1896" s="3" t="s">
        <v>5988</v>
      </c>
      <c r="EA1896">
        <v>10</v>
      </c>
      <c r="EB1896">
        <v>0</v>
      </c>
      <c r="EC1896">
        <v>40</v>
      </c>
      <c r="ED1896">
        <v>0</v>
      </c>
      <c r="EE1896">
        <v>10</v>
      </c>
      <c r="EF1896">
        <v>40</v>
      </c>
      <c r="EG1896">
        <v>10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448</v>
      </c>
      <c r="B1897" s="3" t="s">
        <v>449</v>
      </c>
      <c r="C1897" s="3" t="s">
        <v>13</v>
      </c>
      <c r="D1897" s="3" t="s">
        <v>14</v>
      </c>
      <c r="E1897" s="3" t="s">
        <v>1643</v>
      </c>
      <c r="F1897" s="3" t="s">
        <v>1644</v>
      </c>
      <c r="G1897" s="3" t="s">
        <v>1400</v>
      </c>
      <c r="H1897" s="3" t="s">
        <v>1401</v>
      </c>
      <c r="I1897" s="3" t="s">
        <v>91</v>
      </c>
      <c r="J1897" s="3" t="s">
        <v>92</v>
      </c>
      <c r="K1897" s="3" t="s">
        <v>707</v>
      </c>
      <c r="L1897" s="3" t="s">
        <v>708</v>
      </c>
      <c r="M1897" s="3" t="s">
        <v>452</v>
      </c>
      <c r="N1897" s="3" t="s">
        <v>454</v>
      </c>
      <c r="O1897">
        <v>4</v>
      </c>
      <c r="P1897" s="3" t="s">
        <v>3425</v>
      </c>
      <c r="Q1897" s="3" t="s">
        <v>3425</v>
      </c>
      <c r="R1897" s="3" t="s">
        <v>3425</v>
      </c>
      <c r="S1897" s="3" t="s">
        <v>961</v>
      </c>
      <c r="T1897" s="3" t="s">
        <v>2540</v>
      </c>
      <c r="U1897" s="3" t="s">
        <v>578</v>
      </c>
      <c r="V1897" s="3" t="s">
        <v>457</v>
      </c>
      <c r="W1897" s="3" t="s">
        <v>4484</v>
      </c>
      <c r="X1897" s="3" t="s">
        <v>4485</v>
      </c>
      <c r="Y1897" s="3" t="s">
        <v>460</v>
      </c>
      <c r="Z1897" s="3" t="s">
        <v>3681</v>
      </c>
      <c r="AA1897" s="3" t="s">
        <v>461</v>
      </c>
      <c r="AB1897">
        <v>0</v>
      </c>
      <c r="AC1897">
        <v>0</v>
      </c>
      <c r="AD1897">
        <v>360</v>
      </c>
      <c r="AE1897">
        <v>0</v>
      </c>
      <c r="AF1897">
        <v>0</v>
      </c>
      <c r="AG1897">
        <v>36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10</v>
      </c>
      <c r="BS1897">
        <v>0</v>
      </c>
      <c r="BT1897">
        <v>0</v>
      </c>
      <c r="BU1897">
        <v>10</v>
      </c>
      <c r="BV1897">
        <v>0</v>
      </c>
      <c r="BW1897">
        <v>0</v>
      </c>
      <c r="BX1897">
        <v>0</v>
      </c>
      <c r="BY1897">
        <v>0</v>
      </c>
      <c r="BZ1897">
        <v>10</v>
      </c>
      <c r="CA1897">
        <v>0</v>
      </c>
      <c r="CB1897">
        <v>0</v>
      </c>
      <c r="CC1897">
        <v>10</v>
      </c>
      <c r="CD1897">
        <v>0</v>
      </c>
      <c r="CE1897">
        <v>0</v>
      </c>
      <c r="CF1897">
        <v>0</v>
      </c>
      <c r="CG1897">
        <v>0</v>
      </c>
      <c r="CH1897">
        <v>240</v>
      </c>
      <c r="CI1897">
        <v>0</v>
      </c>
      <c r="CJ1897">
        <v>0</v>
      </c>
      <c r="CK1897">
        <v>24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30</v>
      </c>
      <c r="CY1897">
        <v>0</v>
      </c>
      <c r="CZ1897">
        <v>0</v>
      </c>
      <c r="DA1897">
        <v>30</v>
      </c>
      <c r="DB1897">
        <v>0</v>
      </c>
      <c r="DC1897">
        <v>0</v>
      </c>
      <c r="DD1897">
        <v>0</v>
      </c>
      <c r="DE1897">
        <v>0</v>
      </c>
      <c r="DF1897">
        <v>50</v>
      </c>
      <c r="DG1897">
        <v>0</v>
      </c>
      <c r="DH1897">
        <v>0</v>
      </c>
      <c r="DI1897">
        <v>5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200</v>
      </c>
      <c r="DU1897">
        <v>6.2039999999999998E-2</v>
      </c>
      <c r="DV1897">
        <v>0</v>
      </c>
      <c r="DW1897">
        <v>0</v>
      </c>
      <c r="DX1897">
        <v>0</v>
      </c>
      <c r="DY1897" s="4">
        <v>46295</v>
      </c>
      <c r="DZ1897" s="3" t="s">
        <v>5988</v>
      </c>
      <c r="EA1897">
        <v>200</v>
      </c>
      <c r="EB1897">
        <v>0</v>
      </c>
      <c r="EC1897">
        <v>700</v>
      </c>
      <c r="ED1897">
        <v>0</v>
      </c>
      <c r="EE1897">
        <v>200</v>
      </c>
      <c r="EF1897">
        <v>700</v>
      </c>
      <c r="EG1897">
        <v>116.666667</v>
      </c>
      <c r="EH1897">
        <v>1.7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448</v>
      </c>
      <c r="B1898" s="3" t="s">
        <v>449</v>
      </c>
      <c r="C1898" s="3" t="s">
        <v>13</v>
      </c>
      <c r="D1898" s="3" t="s">
        <v>14</v>
      </c>
      <c r="E1898" s="3" t="s">
        <v>1643</v>
      </c>
      <c r="F1898" s="3" t="s">
        <v>1644</v>
      </c>
      <c r="G1898" s="3" t="s">
        <v>1657</v>
      </c>
      <c r="H1898" s="3" t="s">
        <v>1658</v>
      </c>
      <c r="I1898" s="3" t="s">
        <v>99</v>
      </c>
      <c r="J1898" s="3" t="s">
        <v>100</v>
      </c>
      <c r="K1898" s="3" t="s">
        <v>450</v>
      </c>
      <c r="L1898" s="3" t="s">
        <v>1189</v>
      </c>
      <c r="M1898" s="3" t="s">
        <v>452</v>
      </c>
      <c r="N1898" s="3" t="s">
        <v>453</v>
      </c>
      <c r="O1898">
        <v>4</v>
      </c>
      <c r="P1898" s="3" t="s">
        <v>3425</v>
      </c>
      <c r="Q1898" s="3" t="s">
        <v>3425</v>
      </c>
      <c r="R1898" s="3" t="s">
        <v>3425</v>
      </c>
      <c r="S1898" s="3" t="s">
        <v>3841</v>
      </c>
      <c r="T1898" s="3" t="s">
        <v>3842</v>
      </c>
      <c r="U1898" s="3" t="s">
        <v>464</v>
      </c>
      <c r="V1898" s="3" t="s">
        <v>465</v>
      </c>
      <c r="W1898" s="3" t="s">
        <v>696</v>
      </c>
      <c r="X1898" s="3" t="s">
        <v>696</v>
      </c>
      <c r="Y1898" s="3" t="s">
        <v>467</v>
      </c>
      <c r="Z1898" s="3" t="s">
        <v>579</v>
      </c>
      <c r="AA1898" s="3" t="s">
        <v>46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1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548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1</v>
      </c>
      <c r="DF1898">
        <v>0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687.5</v>
      </c>
      <c r="DV1898">
        <v>0</v>
      </c>
      <c r="DW1898">
        <v>0</v>
      </c>
      <c r="DX1898">
        <v>0</v>
      </c>
      <c r="DY1898" s="4">
        <v>46102</v>
      </c>
      <c r="DZ1898" s="3" t="s">
        <v>5988</v>
      </c>
      <c r="EA1898">
        <v>1</v>
      </c>
      <c r="EB1898">
        <v>0</v>
      </c>
      <c r="EC1898">
        <v>2</v>
      </c>
      <c r="ED1898">
        <v>0</v>
      </c>
      <c r="EE1898">
        <v>1</v>
      </c>
      <c r="EF1898">
        <v>2</v>
      </c>
      <c r="EG1898">
        <v>1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448</v>
      </c>
      <c r="B1899" s="3" t="s">
        <v>449</v>
      </c>
      <c r="C1899" s="3" t="s">
        <v>13</v>
      </c>
      <c r="D1899" s="3" t="s">
        <v>14</v>
      </c>
      <c r="E1899" s="3" t="s">
        <v>1643</v>
      </c>
      <c r="F1899" s="3" t="s">
        <v>1644</v>
      </c>
      <c r="G1899" s="3" t="s">
        <v>1400</v>
      </c>
      <c r="H1899" s="3" t="s">
        <v>1401</v>
      </c>
      <c r="I1899" s="3" t="s">
        <v>93</v>
      </c>
      <c r="J1899" s="3" t="s">
        <v>94</v>
      </c>
      <c r="K1899" s="3" t="s">
        <v>707</v>
      </c>
      <c r="L1899" s="3" t="s">
        <v>1139</v>
      </c>
      <c r="M1899" s="3" t="s">
        <v>452</v>
      </c>
      <c r="N1899" s="3" t="s">
        <v>454</v>
      </c>
      <c r="O1899">
        <v>2</v>
      </c>
      <c r="P1899" s="3" t="s">
        <v>3425</v>
      </c>
      <c r="Q1899" s="3" t="s">
        <v>3425</v>
      </c>
      <c r="R1899" s="3" t="s">
        <v>3425</v>
      </c>
      <c r="S1899" s="3" t="s">
        <v>1007</v>
      </c>
      <c r="T1899" s="3" t="s">
        <v>2288</v>
      </c>
      <c r="U1899" s="3" t="s">
        <v>578</v>
      </c>
      <c r="V1899" s="3" t="s">
        <v>457</v>
      </c>
      <c r="W1899" s="3" t="s">
        <v>457</v>
      </c>
      <c r="X1899" s="3" t="s">
        <v>4481</v>
      </c>
      <c r="Y1899" s="3" t="s">
        <v>460</v>
      </c>
      <c r="Z1899" s="3" t="s">
        <v>579</v>
      </c>
      <c r="AA1899" s="3" t="s">
        <v>46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25</v>
      </c>
      <c r="AL1899">
        <v>0</v>
      </c>
      <c r="AM1899">
        <v>0</v>
      </c>
      <c r="AN1899">
        <v>0</v>
      </c>
      <c r="AO1899">
        <v>25</v>
      </c>
      <c r="AP1899">
        <v>0</v>
      </c>
      <c r="AQ1899">
        <v>0</v>
      </c>
      <c r="AR1899">
        <v>0</v>
      </c>
      <c r="AS1899">
        <v>67</v>
      </c>
      <c r="AT1899">
        <v>0</v>
      </c>
      <c r="AU1899">
        <v>0</v>
      </c>
      <c r="AV1899">
        <v>0</v>
      </c>
      <c r="AW1899">
        <v>67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15</v>
      </c>
      <c r="BJ1899">
        <v>0</v>
      </c>
      <c r="BK1899">
        <v>0</v>
      </c>
      <c r="BL1899">
        <v>0</v>
      </c>
      <c r="BM1899">
        <v>15</v>
      </c>
      <c r="BN1899">
        <v>0</v>
      </c>
      <c r="BO1899">
        <v>0</v>
      </c>
      <c r="BP1899">
        <v>0</v>
      </c>
      <c r="BQ1899">
        <v>50</v>
      </c>
      <c r="BR1899">
        <v>0</v>
      </c>
      <c r="BS1899">
        <v>0</v>
      </c>
      <c r="BT1899">
        <v>0</v>
      </c>
      <c r="BU1899">
        <v>5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140</v>
      </c>
      <c r="CH1899">
        <v>0</v>
      </c>
      <c r="CI1899">
        <v>0</v>
      </c>
      <c r="CJ1899">
        <v>0</v>
      </c>
      <c r="CK1899">
        <v>140</v>
      </c>
      <c r="CL1899">
        <v>0</v>
      </c>
      <c r="CM1899">
        <v>0</v>
      </c>
      <c r="CN1899">
        <v>0</v>
      </c>
      <c r="CO1899">
        <v>30</v>
      </c>
      <c r="CP1899">
        <v>0</v>
      </c>
      <c r="CQ1899">
        <v>0</v>
      </c>
      <c r="CR1899">
        <v>0</v>
      </c>
      <c r="CS1899">
        <v>30</v>
      </c>
      <c r="CT1899">
        <v>0</v>
      </c>
      <c r="CU1899">
        <v>0</v>
      </c>
      <c r="CV1899">
        <v>0</v>
      </c>
      <c r="CW1899">
        <v>10</v>
      </c>
      <c r="CX1899">
        <v>0</v>
      </c>
      <c r="CY1899">
        <v>0</v>
      </c>
      <c r="CZ1899">
        <v>0</v>
      </c>
      <c r="DA1899">
        <v>10</v>
      </c>
      <c r="DB1899">
        <v>0</v>
      </c>
      <c r="DC1899">
        <v>0</v>
      </c>
      <c r="DD1899">
        <v>0</v>
      </c>
      <c r="DE1899">
        <v>60</v>
      </c>
      <c r="DF1899">
        <v>0</v>
      </c>
      <c r="DG1899">
        <v>0</v>
      </c>
      <c r="DH1899">
        <v>0</v>
      </c>
      <c r="DI1899">
        <v>60</v>
      </c>
      <c r="DJ1899">
        <v>0</v>
      </c>
      <c r="DK1899">
        <v>0</v>
      </c>
      <c r="DL1899">
        <v>0</v>
      </c>
      <c r="DM1899">
        <v>210</v>
      </c>
      <c r="DN1899">
        <v>0</v>
      </c>
      <c r="DO1899">
        <v>0</v>
      </c>
      <c r="DP1899">
        <v>0</v>
      </c>
      <c r="DQ1899">
        <v>210</v>
      </c>
      <c r="DR1899">
        <v>0</v>
      </c>
      <c r="DS1899">
        <v>0</v>
      </c>
      <c r="DT1899">
        <v>278</v>
      </c>
      <c r="DU1899">
        <v>0.3125</v>
      </c>
      <c r="DV1899">
        <v>0</v>
      </c>
      <c r="DW1899">
        <v>0</v>
      </c>
      <c r="DX1899">
        <v>0</v>
      </c>
      <c r="DY1899" s="4">
        <v>47238</v>
      </c>
      <c r="DZ1899" s="3" t="s">
        <v>5988</v>
      </c>
      <c r="EA1899">
        <v>68</v>
      </c>
      <c r="EB1899">
        <v>0</v>
      </c>
      <c r="EC1899">
        <v>607</v>
      </c>
      <c r="ED1899">
        <v>0</v>
      </c>
      <c r="EE1899">
        <v>68</v>
      </c>
      <c r="EF1899">
        <v>607</v>
      </c>
      <c r="EG1899">
        <v>67.444444000000004</v>
      </c>
      <c r="EH1899">
        <v>1.0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448</v>
      </c>
      <c r="B1900" s="3" t="s">
        <v>449</v>
      </c>
      <c r="C1900" s="3" t="s">
        <v>13</v>
      </c>
      <c r="D1900" s="3" t="s">
        <v>14</v>
      </c>
      <c r="E1900" s="3" t="s">
        <v>1643</v>
      </c>
      <c r="F1900" s="3" t="s">
        <v>1644</v>
      </c>
      <c r="G1900" s="3" t="s">
        <v>1400</v>
      </c>
      <c r="H1900" s="3" t="s">
        <v>1401</v>
      </c>
      <c r="I1900" s="3" t="s">
        <v>165</v>
      </c>
      <c r="J1900" s="3" t="s">
        <v>166</v>
      </c>
      <c r="K1900" s="3" t="s">
        <v>943</v>
      </c>
      <c r="L1900" s="3" t="s">
        <v>944</v>
      </c>
      <c r="M1900" s="3" t="s">
        <v>452</v>
      </c>
      <c r="N1900" s="3" t="s">
        <v>454</v>
      </c>
      <c r="O1900">
        <v>5</v>
      </c>
      <c r="P1900" s="3" t="s">
        <v>3425</v>
      </c>
      <c r="Q1900" s="3" t="s">
        <v>3425</v>
      </c>
      <c r="R1900" s="3" t="s">
        <v>3425</v>
      </c>
      <c r="S1900" s="3" t="s">
        <v>3175</v>
      </c>
      <c r="T1900" s="3" t="s">
        <v>3176</v>
      </c>
      <c r="U1900" s="3" t="s">
        <v>464</v>
      </c>
      <c r="V1900" s="3" t="s">
        <v>465</v>
      </c>
      <c r="W1900" s="3" t="s">
        <v>466</v>
      </c>
      <c r="X1900" s="3" t="s">
        <v>466</v>
      </c>
      <c r="Y1900" s="3" t="s">
        <v>460</v>
      </c>
      <c r="Z1900" s="3" t="s">
        <v>579</v>
      </c>
      <c r="AA1900" s="3" t="s">
        <v>46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2</v>
      </c>
      <c r="BE1900">
        <v>2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6</v>
      </c>
      <c r="BM1900">
        <v>6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0</v>
      </c>
      <c r="CX1900">
        <v>0</v>
      </c>
      <c r="CY1900">
        <v>0</v>
      </c>
      <c r="CZ1900">
        <v>0</v>
      </c>
      <c r="DA1900">
        <v>10</v>
      </c>
      <c r="DB1900">
        <v>0</v>
      </c>
      <c r="DC1900">
        <v>0</v>
      </c>
      <c r="DD1900">
        <v>0</v>
      </c>
      <c r="DE1900">
        <v>17</v>
      </c>
      <c r="DF1900">
        <v>0</v>
      </c>
      <c r="DG1900">
        <v>0</v>
      </c>
      <c r="DH1900">
        <v>0</v>
      </c>
      <c r="DI1900">
        <v>17</v>
      </c>
      <c r="DJ1900">
        <v>0</v>
      </c>
      <c r="DK1900">
        <v>0</v>
      </c>
      <c r="DL1900">
        <v>0</v>
      </c>
      <c r="DM1900">
        <v>18</v>
      </c>
      <c r="DN1900">
        <v>0</v>
      </c>
      <c r="DO1900">
        <v>0</v>
      </c>
      <c r="DP1900">
        <v>0</v>
      </c>
      <c r="DQ1900">
        <v>18</v>
      </c>
      <c r="DR1900">
        <v>0</v>
      </c>
      <c r="DS1900">
        <v>0</v>
      </c>
      <c r="DT1900">
        <v>23</v>
      </c>
      <c r="DU1900">
        <v>5.5625</v>
      </c>
      <c r="DV1900">
        <v>0</v>
      </c>
      <c r="DW1900">
        <v>0</v>
      </c>
      <c r="DX1900">
        <v>0</v>
      </c>
      <c r="DY1900" s="4">
        <v>47308</v>
      </c>
      <c r="DZ1900" s="3" t="s">
        <v>5988</v>
      </c>
      <c r="EA1900">
        <v>5</v>
      </c>
      <c r="EB1900">
        <v>0</v>
      </c>
      <c r="EC1900">
        <v>53</v>
      </c>
      <c r="ED1900">
        <v>0</v>
      </c>
      <c r="EE1900">
        <v>5</v>
      </c>
      <c r="EF1900">
        <v>53</v>
      </c>
      <c r="EG1900">
        <v>10.6</v>
      </c>
      <c r="EH1900">
        <v>0.4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448</v>
      </c>
      <c r="B1901" s="3" t="s">
        <v>449</v>
      </c>
      <c r="C1901" s="3" t="s">
        <v>13</v>
      </c>
      <c r="D1901" s="3" t="s">
        <v>14</v>
      </c>
      <c r="E1901" s="3" t="s">
        <v>1398</v>
      </c>
      <c r="F1901" s="3" t="s">
        <v>1399</v>
      </c>
      <c r="G1901" s="3" t="s">
        <v>1400</v>
      </c>
      <c r="H1901" s="3" t="s">
        <v>1401</v>
      </c>
      <c r="I1901" s="3" t="s">
        <v>299</v>
      </c>
      <c r="J1901" s="3" t="s">
        <v>300</v>
      </c>
      <c r="K1901" s="3" t="s">
        <v>943</v>
      </c>
      <c r="L1901" s="3" t="s">
        <v>955</v>
      </c>
      <c r="M1901" s="3" t="s">
        <v>452</v>
      </c>
      <c r="N1901" s="3" t="s">
        <v>454</v>
      </c>
      <c r="O1901">
        <v>2</v>
      </c>
      <c r="P1901" s="3" t="s">
        <v>3425</v>
      </c>
      <c r="Q1901" s="3" t="s">
        <v>3425</v>
      </c>
      <c r="R1901" s="3" t="s">
        <v>3425</v>
      </c>
      <c r="S1901" s="3" t="s">
        <v>779</v>
      </c>
      <c r="T1901" s="3" t="s">
        <v>2122</v>
      </c>
      <c r="U1901" s="3" t="s">
        <v>463</v>
      </c>
      <c r="V1901" s="3" t="s">
        <v>457</v>
      </c>
      <c r="W1901" s="3" t="s">
        <v>457</v>
      </c>
      <c r="X1901" s="3" t="s">
        <v>4481</v>
      </c>
      <c r="Y1901" s="3" t="s">
        <v>460</v>
      </c>
      <c r="Z1901" s="3" t="s">
        <v>3681</v>
      </c>
      <c r="AA1901" s="3" t="s">
        <v>46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2</v>
      </c>
      <c r="BB1901">
        <v>0</v>
      </c>
      <c r="BC1901">
        <v>0</v>
      </c>
      <c r="BD1901">
        <v>0</v>
      </c>
      <c r="BE1901">
        <v>2</v>
      </c>
      <c r="BF1901">
        <v>0</v>
      </c>
      <c r="BG1901">
        <v>0</v>
      </c>
      <c r="BH1901">
        <v>0</v>
      </c>
      <c r="BI1901">
        <v>0</v>
      </c>
      <c r="BJ1901">
        <v>4</v>
      </c>
      <c r="BK1901">
        <v>0</v>
      </c>
      <c r="BL1901">
        <v>0</v>
      </c>
      <c r="BM1901">
        <v>4</v>
      </c>
      <c r="BN1901">
        <v>0</v>
      </c>
      <c r="BO1901">
        <v>0</v>
      </c>
      <c r="BP1901">
        <v>0</v>
      </c>
      <c r="BQ1901">
        <v>0</v>
      </c>
      <c r="BR1901">
        <v>6</v>
      </c>
      <c r="BS1901">
        <v>0</v>
      </c>
      <c r="BT1901">
        <v>0</v>
      </c>
      <c r="BU1901">
        <v>6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2</v>
      </c>
      <c r="DU1901">
        <v>7.25</v>
      </c>
      <c r="DV1901">
        <v>0</v>
      </c>
      <c r="DW1901">
        <v>0</v>
      </c>
      <c r="DX1901">
        <v>0</v>
      </c>
      <c r="DY1901" s="4">
        <v>46356</v>
      </c>
      <c r="DZ1901" s="3" t="s">
        <v>5988</v>
      </c>
      <c r="EA1901">
        <v>2</v>
      </c>
      <c r="EB1901">
        <v>0</v>
      </c>
      <c r="EC1901">
        <v>12</v>
      </c>
      <c r="ED1901">
        <v>0</v>
      </c>
      <c r="EE1901">
        <v>2</v>
      </c>
      <c r="EF1901">
        <v>12</v>
      </c>
      <c r="EG1901">
        <v>4</v>
      </c>
      <c r="EH1901">
        <v>0.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448</v>
      </c>
      <c r="B1902" s="3" t="s">
        <v>449</v>
      </c>
      <c r="C1902" s="3" t="s">
        <v>13</v>
      </c>
      <c r="D1902" s="3" t="s">
        <v>14</v>
      </c>
      <c r="E1902" s="3" t="s">
        <v>1643</v>
      </c>
      <c r="F1902" s="3" t="s">
        <v>1644</v>
      </c>
      <c r="G1902" s="3" t="s">
        <v>1400</v>
      </c>
      <c r="H1902" s="3" t="s">
        <v>1401</v>
      </c>
      <c r="I1902" s="3" t="s">
        <v>23</v>
      </c>
      <c r="J1902" s="3" t="s">
        <v>24</v>
      </c>
      <c r="K1902" s="3" t="s">
        <v>707</v>
      </c>
      <c r="L1902" s="3" t="s">
        <v>708</v>
      </c>
      <c r="M1902" s="3" t="s">
        <v>452</v>
      </c>
      <c r="N1902" s="3" t="s">
        <v>454</v>
      </c>
      <c r="O1902">
        <v>4</v>
      </c>
      <c r="P1902" s="3" t="s">
        <v>3425</v>
      </c>
      <c r="Q1902" s="3" t="s">
        <v>3425</v>
      </c>
      <c r="R1902" s="3" t="s">
        <v>3425</v>
      </c>
      <c r="S1902" s="3" t="s">
        <v>4694</v>
      </c>
      <c r="T1902" s="3" t="s">
        <v>4695</v>
      </c>
      <c r="U1902" s="3" t="s">
        <v>464</v>
      </c>
      <c r="V1902" s="3" t="s">
        <v>465</v>
      </c>
      <c r="W1902" s="3" t="s">
        <v>466</v>
      </c>
      <c r="X1902" s="3" t="s">
        <v>466</v>
      </c>
      <c r="Y1902" s="3" t="s">
        <v>460</v>
      </c>
      <c r="Z1902" s="3" t="s">
        <v>3681</v>
      </c>
      <c r="AA1902" s="3" t="s">
        <v>46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20</v>
      </c>
      <c r="CC1902">
        <v>20</v>
      </c>
      <c r="CD1902">
        <v>0</v>
      </c>
      <c r="CE1902">
        <v>0</v>
      </c>
      <c r="CF1902">
        <v>0</v>
      </c>
      <c r="CG1902">
        <v>1</v>
      </c>
      <c r="CH1902">
        <v>0</v>
      </c>
      <c r="CI1902">
        <v>0</v>
      </c>
      <c r="CJ1902">
        <v>0</v>
      </c>
      <c r="CK1902">
        <v>1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5</v>
      </c>
      <c r="CY1902">
        <v>0</v>
      </c>
      <c r="CZ1902">
        <v>0</v>
      </c>
      <c r="DA1902">
        <v>5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21</v>
      </c>
      <c r="DO1902">
        <v>0</v>
      </c>
      <c r="DP1902">
        <v>0</v>
      </c>
      <c r="DQ1902">
        <v>21</v>
      </c>
      <c r="DR1902">
        <v>0</v>
      </c>
      <c r="DS1902">
        <v>0</v>
      </c>
      <c r="DT1902">
        <v>44</v>
      </c>
      <c r="DU1902">
        <v>7.75</v>
      </c>
      <c r="DV1902">
        <v>0</v>
      </c>
      <c r="DW1902">
        <v>0</v>
      </c>
      <c r="DX1902">
        <v>0</v>
      </c>
      <c r="DY1902" s="4">
        <v>47136</v>
      </c>
      <c r="DZ1902" s="3" t="s">
        <v>5988</v>
      </c>
      <c r="EA1902">
        <v>23</v>
      </c>
      <c r="EB1902">
        <v>0</v>
      </c>
      <c r="EC1902">
        <v>47</v>
      </c>
      <c r="ED1902">
        <v>0</v>
      </c>
      <c r="EE1902">
        <v>23</v>
      </c>
      <c r="EF1902">
        <v>47</v>
      </c>
      <c r="EG1902">
        <v>11.75</v>
      </c>
      <c r="EH1902">
        <v>1.96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448</v>
      </c>
      <c r="B1903" s="3" t="s">
        <v>449</v>
      </c>
      <c r="C1903" s="3" t="s">
        <v>13</v>
      </c>
      <c r="D1903" s="3" t="s">
        <v>14</v>
      </c>
      <c r="E1903" s="3" t="s">
        <v>1398</v>
      </c>
      <c r="F1903" s="3" t="s">
        <v>1399</v>
      </c>
      <c r="G1903" s="3" t="s">
        <v>1400</v>
      </c>
      <c r="H1903" s="3" t="s">
        <v>1401</v>
      </c>
      <c r="I1903" s="3" t="s">
        <v>295</v>
      </c>
      <c r="J1903" s="3" t="s">
        <v>296</v>
      </c>
      <c r="K1903" s="3" t="s">
        <v>943</v>
      </c>
      <c r="L1903" s="3" t="s">
        <v>944</v>
      </c>
      <c r="M1903" s="3" t="s">
        <v>452</v>
      </c>
      <c r="N1903" s="3" t="s">
        <v>454</v>
      </c>
      <c r="O1903">
        <v>2</v>
      </c>
      <c r="P1903" s="3" t="s">
        <v>3425</v>
      </c>
      <c r="Q1903" s="3" t="s">
        <v>3425</v>
      </c>
      <c r="R1903" s="3" t="s">
        <v>3425</v>
      </c>
      <c r="S1903" s="3" t="s">
        <v>850</v>
      </c>
      <c r="T1903" s="3" t="s">
        <v>4127</v>
      </c>
      <c r="U1903" s="3" t="s">
        <v>628</v>
      </c>
      <c r="V1903" s="3" t="s">
        <v>457</v>
      </c>
      <c r="W1903" s="3" t="s">
        <v>457</v>
      </c>
      <c r="X1903" s="3" t="s">
        <v>4481</v>
      </c>
      <c r="Y1903" s="3" t="s">
        <v>460</v>
      </c>
      <c r="Z1903" s="3" t="s">
        <v>3681</v>
      </c>
      <c r="AA1903" s="3" t="s">
        <v>46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62</v>
      </c>
      <c r="CX1903">
        <v>0</v>
      </c>
      <c r="CY1903">
        <v>0</v>
      </c>
      <c r="CZ1903">
        <v>0</v>
      </c>
      <c r="DA1903">
        <v>62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3</v>
      </c>
      <c r="DU1903">
        <v>4.375</v>
      </c>
      <c r="DV1903">
        <v>10</v>
      </c>
      <c r="DW1903">
        <v>0</v>
      </c>
      <c r="DX1903">
        <v>0</v>
      </c>
      <c r="DY1903" s="4">
        <v>46691</v>
      </c>
      <c r="DZ1903" s="3" t="s">
        <v>5988</v>
      </c>
      <c r="EA1903">
        <v>13</v>
      </c>
      <c r="EB1903">
        <v>0</v>
      </c>
      <c r="EC1903">
        <v>62</v>
      </c>
      <c r="ED1903">
        <v>0</v>
      </c>
      <c r="EE1903">
        <v>13</v>
      </c>
      <c r="EF1903">
        <v>62</v>
      </c>
      <c r="EG1903">
        <v>62</v>
      </c>
      <c r="EH1903">
        <v>0.2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448</v>
      </c>
      <c r="B1904" s="3" t="s">
        <v>449</v>
      </c>
      <c r="C1904" s="3" t="s">
        <v>13</v>
      </c>
      <c r="D1904" s="3" t="s">
        <v>14</v>
      </c>
      <c r="E1904" s="3" t="s">
        <v>1643</v>
      </c>
      <c r="F1904" s="3" t="s">
        <v>1644</v>
      </c>
      <c r="G1904" s="3" t="s">
        <v>1400</v>
      </c>
      <c r="H1904" s="3" t="s">
        <v>1401</v>
      </c>
      <c r="I1904" s="3" t="s">
        <v>35</v>
      </c>
      <c r="J1904" s="3" t="s">
        <v>36</v>
      </c>
      <c r="K1904" s="3" t="s">
        <v>707</v>
      </c>
      <c r="L1904" s="3" t="s">
        <v>1139</v>
      </c>
      <c r="M1904" s="3" t="s">
        <v>452</v>
      </c>
      <c r="N1904" s="3" t="s">
        <v>454</v>
      </c>
      <c r="O1904">
        <v>5</v>
      </c>
      <c r="P1904" s="3" t="s">
        <v>3425</v>
      </c>
      <c r="Q1904" s="3" t="s">
        <v>3425</v>
      </c>
      <c r="R1904" s="3" t="s">
        <v>3425</v>
      </c>
      <c r="S1904" s="3" t="s">
        <v>179</v>
      </c>
      <c r="T1904" s="3" t="s">
        <v>2077</v>
      </c>
      <c r="U1904" s="3" t="s">
        <v>463</v>
      </c>
      <c r="V1904" s="3" t="s">
        <v>457</v>
      </c>
      <c r="W1904" s="3" t="s">
        <v>457</v>
      </c>
      <c r="X1904" s="3" t="s">
        <v>4481</v>
      </c>
      <c r="Y1904" s="3" t="s">
        <v>460</v>
      </c>
      <c r="Z1904" s="3" t="s">
        <v>3681</v>
      </c>
      <c r="AA1904" s="3" t="s">
        <v>46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0</v>
      </c>
      <c r="AL1904">
        <v>0</v>
      </c>
      <c r="AM1904">
        <v>0</v>
      </c>
      <c r="AN1904">
        <v>0</v>
      </c>
      <c r="AO1904">
        <v>10</v>
      </c>
      <c r="AP1904">
        <v>0</v>
      </c>
      <c r="AQ1904">
        <v>0</v>
      </c>
      <c r="AR1904">
        <v>0</v>
      </c>
      <c r="AS1904">
        <v>18</v>
      </c>
      <c r="AT1904">
        <v>0</v>
      </c>
      <c r="AU1904">
        <v>0</v>
      </c>
      <c r="AV1904">
        <v>0</v>
      </c>
      <c r="AW1904">
        <v>18</v>
      </c>
      <c r="AX1904">
        <v>0</v>
      </c>
      <c r="AY1904">
        <v>0</v>
      </c>
      <c r="AZ1904">
        <v>0</v>
      </c>
      <c r="BA1904">
        <v>8</v>
      </c>
      <c r="BB1904">
        <v>0</v>
      </c>
      <c r="BC1904">
        <v>0</v>
      </c>
      <c r="BD1904">
        <v>0</v>
      </c>
      <c r="BE1904">
        <v>8</v>
      </c>
      <c r="BF1904">
        <v>0</v>
      </c>
      <c r="BG1904">
        <v>0</v>
      </c>
      <c r="BH1904">
        <v>0</v>
      </c>
      <c r="BI1904">
        <v>22</v>
      </c>
      <c r="BJ1904">
        <v>0</v>
      </c>
      <c r="BK1904">
        <v>0</v>
      </c>
      <c r="BL1904">
        <v>0</v>
      </c>
      <c r="BM1904">
        <v>22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6</v>
      </c>
      <c r="CX1904">
        <v>0</v>
      </c>
      <c r="CY1904">
        <v>0</v>
      </c>
      <c r="CZ1904">
        <v>0</v>
      </c>
      <c r="DA1904">
        <v>6</v>
      </c>
      <c r="DB1904">
        <v>0</v>
      </c>
      <c r="DC1904">
        <v>0</v>
      </c>
      <c r="DD1904">
        <v>0</v>
      </c>
      <c r="DE1904">
        <v>18</v>
      </c>
      <c r="DF1904">
        <v>0</v>
      </c>
      <c r="DG1904">
        <v>0</v>
      </c>
      <c r="DH1904">
        <v>0</v>
      </c>
      <c r="DI1904">
        <v>18</v>
      </c>
      <c r="DJ1904">
        <v>0</v>
      </c>
      <c r="DK1904">
        <v>0</v>
      </c>
      <c r="DL1904">
        <v>0</v>
      </c>
      <c r="DM1904">
        <v>34</v>
      </c>
      <c r="DN1904">
        <v>0</v>
      </c>
      <c r="DO1904">
        <v>0</v>
      </c>
      <c r="DP1904">
        <v>0</v>
      </c>
      <c r="DQ1904">
        <v>34</v>
      </c>
      <c r="DR1904">
        <v>0</v>
      </c>
      <c r="DS1904">
        <v>0</v>
      </c>
      <c r="DT1904">
        <v>48</v>
      </c>
      <c r="DU1904">
        <v>2.4906250000000001</v>
      </c>
      <c r="DV1904">
        <v>0</v>
      </c>
      <c r="DW1904">
        <v>0</v>
      </c>
      <c r="DX1904">
        <v>0</v>
      </c>
      <c r="DY1904" s="4">
        <v>46538</v>
      </c>
      <c r="DZ1904" s="3" t="s">
        <v>5988</v>
      </c>
      <c r="EA1904">
        <v>14</v>
      </c>
      <c r="EB1904">
        <v>0</v>
      </c>
      <c r="EC1904">
        <v>116</v>
      </c>
      <c r="ED1904">
        <v>0</v>
      </c>
      <c r="EE1904">
        <v>14</v>
      </c>
      <c r="EF1904">
        <v>116</v>
      </c>
      <c r="EG1904">
        <v>16.571428999999998</v>
      </c>
      <c r="EH1904">
        <v>0.84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448</v>
      </c>
      <c r="B1905" s="3" t="s">
        <v>449</v>
      </c>
      <c r="C1905" s="3" t="s">
        <v>13</v>
      </c>
      <c r="D1905" s="3" t="s">
        <v>14</v>
      </c>
      <c r="E1905" s="3" t="s">
        <v>1643</v>
      </c>
      <c r="F1905" s="3" t="s">
        <v>1644</v>
      </c>
      <c r="G1905" s="3" t="s">
        <v>1400</v>
      </c>
      <c r="H1905" s="3" t="s">
        <v>1401</v>
      </c>
      <c r="I1905" s="3" t="s">
        <v>23</v>
      </c>
      <c r="J1905" s="3" t="s">
        <v>24</v>
      </c>
      <c r="K1905" s="3" t="s">
        <v>707</v>
      </c>
      <c r="L1905" s="3" t="s">
        <v>708</v>
      </c>
      <c r="M1905" s="3" t="s">
        <v>452</v>
      </c>
      <c r="N1905" s="3" t="s">
        <v>454</v>
      </c>
      <c r="O1905">
        <v>4</v>
      </c>
      <c r="P1905" s="3" t="s">
        <v>3425</v>
      </c>
      <c r="Q1905" s="3" t="s">
        <v>3425</v>
      </c>
      <c r="R1905" s="3" t="s">
        <v>3425</v>
      </c>
      <c r="S1905" s="3" t="s">
        <v>907</v>
      </c>
      <c r="T1905" s="3" t="s">
        <v>2591</v>
      </c>
      <c r="U1905" s="3" t="s">
        <v>463</v>
      </c>
      <c r="V1905" s="3" t="s">
        <v>457</v>
      </c>
      <c r="W1905" s="3" t="s">
        <v>4482</v>
      </c>
      <c r="X1905" s="3" t="s">
        <v>4483</v>
      </c>
      <c r="Y1905" s="3" t="s">
        <v>460</v>
      </c>
      <c r="Z1905" s="3" t="s">
        <v>3682</v>
      </c>
      <c r="AA1905" s="3" t="s">
        <v>46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20</v>
      </c>
      <c r="AU1905">
        <v>0</v>
      </c>
      <c r="AV1905">
        <v>0</v>
      </c>
      <c r="AW1905">
        <v>20</v>
      </c>
      <c r="AX1905">
        <v>0</v>
      </c>
      <c r="AY1905">
        <v>0</v>
      </c>
      <c r="AZ1905">
        <v>0</v>
      </c>
      <c r="BA1905">
        <v>0</v>
      </c>
      <c r="BB1905">
        <v>16</v>
      </c>
      <c r="BC1905">
        <v>0</v>
      </c>
      <c r="BD1905">
        <v>0</v>
      </c>
      <c r="BE1905">
        <v>16</v>
      </c>
      <c r="BF1905">
        <v>0</v>
      </c>
      <c r="BG1905">
        <v>0</v>
      </c>
      <c r="BH1905">
        <v>0</v>
      </c>
      <c r="BI1905">
        <v>0</v>
      </c>
      <c r="BJ1905">
        <v>13</v>
      </c>
      <c r="BK1905">
        <v>0</v>
      </c>
      <c r="BL1905">
        <v>0</v>
      </c>
      <c r="BM1905">
        <v>13</v>
      </c>
      <c r="BN1905">
        <v>0</v>
      </c>
      <c r="BO1905">
        <v>0</v>
      </c>
      <c r="BP1905">
        <v>0</v>
      </c>
      <c r="BQ1905">
        <v>0</v>
      </c>
      <c r="BR1905">
        <v>11</v>
      </c>
      <c r="BS1905">
        <v>0</v>
      </c>
      <c r="BT1905">
        <v>0</v>
      </c>
      <c r="BU1905">
        <v>11</v>
      </c>
      <c r="BV1905">
        <v>0</v>
      </c>
      <c r="BW1905">
        <v>0</v>
      </c>
      <c r="BX1905">
        <v>0</v>
      </c>
      <c r="BY1905">
        <v>0</v>
      </c>
      <c r="BZ1905">
        <v>2</v>
      </c>
      <c r="CA1905">
        <v>0</v>
      </c>
      <c r="CB1905">
        <v>0</v>
      </c>
      <c r="CC1905">
        <v>2</v>
      </c>
      <c r="CD1905">
        <v>0</v>
      </c>
      <c r="CE1905">
        <v>0</v>
      </c>
      <c r="CF1905">
        <v>0</v>
      </c>
      <c r="CG1905">
        <v>0</v>
      </c>
      <c r="CH1905">
        <v>89</v>
      </c>
      <c r="CI1905">
        <v>0</v>
      </c>
      <c r="CJ1905">
        <v>0</v>
      </c>
      <c r="CK1905">
        <v>89</v>
      </c>
      <c r="CL1905">
        <v>0</v>
      </c>
      <c r="CM1905">
        <v>0</v>
      </c>
      <c r="CN1905">
        <v>0</v>
      </c>
      <c r="CO1905">
        <v>0</v>
      </c>
      <c r="CP1905">
        <v>37</v>
      </c>
      <c r="CQ1905">
        <v>0</v>
      </c>
      <c r="CR1905">
        <v>0</v>
      </c>
      <c r="CS1905">
        <v>37</v>
      </c>
      <c r="CT1905">
        <v>0</v>
      </c>
      <c r="CU1905">
        <v>0</v>
      </c>
      <c r="CV1905">
        <v>0</v>
      </c>
      <c r="CW1905">
        <v>0</v>
      </c>
      <c r="CX1905">
        <v>40</v>
      </c>
      <c r="CY1905">
        <v>0</v>
      </c>
      <c r="CZ1905">
        <v>0</v>
      </c>
      <c r="DA1905">
        <v>40</v>
      </c>
      <c r="DB1905">
        <v>0</v>
      </c>
      <c r="DC1905">
        <v>0</v>
      </c>
      <c r="DD1905">
        <v>0</v>
      </c>
      <c r="DE1905">
        <v>0</v>
      </c>
      <c r="DF1905">
        <v>19</v>
      </c>
      <c r="DG1905">
        <v>0</v>
      </c>
      <c r="DH1905">
        <v>0</v>
      </c>
      <c r="DI1905">
        <v>19</v>
      </c>
      <c r="DJ1905">
        <v>0</v>
      </c>
      <c r="DK1905">
        <v>0</v>
      </c>
      <c r="DL1905">
        <v>0</v>
      </c>
      <c r="DM1905">
        <v>0</v>
      </c>
      <c r="DN1905">
        <v>49</v>
      </c>
      <c r="DO1905">
        <v>0</v>
      </c>
      <c r="DP1905">
        <v>0</v>
      </c>
      <c r="DQ1905">
        <v>49</v>
      </c>
      <c r="DR1905">
        <v>0</v>
      </c>
      <c r="DS1905">
        <v>0</v>
      </c>
      <c r="DT1905">
        <v>17</v>
      </c>
      <c r="DU1905">
        <v>57.484240999999997</v>
      </c>
      <c r="DV1905">
        <v>48</v>
      </c>
      <c r="DW1905">
        <v>0</v>
      </c>
      <c r="DX1905">
        <v>0</v>
      </c>
      <c r="DY1905" s="4">
        <v>46507</v>
      </c>
      <c r="DZ1905" s="3" t="s">
        <v>5988</v>
      </c>
      <c r="EA1905">
        <v>16</v>
      </c>
      <c r="EB1905">
        <v>0</v>
      </c>
      <c r="EC1905">
        <v>296</v>
      </c>
      <c r="ED1905">
        <v>0</v>
      </c>
      <c r="EE1905">
        <v>16</v>
      </c>
      <c r="EF1905">
        <v>296</v>
      </c>
      <c r="EG1905">
        <v>29.6</v>
      </c>
      <c r="EH1905">
        <v>0.54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448</v>
      </c>
      <c r="B1906" s="3" t="s">
        <v>449</v>
      </c>
      <c r="C1906" s="3" t="s">
        <v>13</v>
      </c>
      <c r="D1906" s="3" t="s">
        <v>14</v>
      </c>
      <c r="E1906" s="3" t="s">
        <v>1643</v>
      </c>
      <c r="F1906" s="3" t="s">
        <v>1644</v>
      </c>
      <c r="G1906" s="3" t="s">
        <v>1400</v>
      </c>
      <c r="H1906" s="3" t="s">
        <v>1401</v>
      </c>
      <c r="I1906" s="3" t="s">
        <v>79</v>
      </c>
      <c r="J1906" s="3" t="s">
        <v>80</v>
      </c>
      <c r="K1906" s="3" t="s">
        <v>707</v>
      </c>
      <c r="L1906" s="3" t="s">
        <v>1139</v>
      </c>
      <c r="M1906" s="3" t="s">
        <v>452</v>
      </c>
      <c r="N1906" s="3" t="s">
        <v>454</v>
      </c>
      <c r="O1906">
        <v>5</v>
      </c>
      <c r="P1906" s="3" t="s">
        <v>3425</v>
      </c>
      <c r="Q1906" s="3" t="s">
        <v>3425</v>
      </c>
      <c r="R1906" s="3" t="s">
        <v>3425</v>
      </c>
      <c r="S1906" s="3" t="s">
        <v>593</v>
      </c>
      <c r="T1906" s="3" t="s">
        <v>2482</v>
      </c>
      <c r="U1906" s="3" t="s">
        <v>578</v>
      </c>
      <c r="V1906" s="3" t="s">
        <v>457</v>
      </c>
      <c r="W1906" s="3" t="s">
        <v>457</v>
      </c>
      <c r="X1906" s="3" t="s">
        <v>4481</v>
      </c>
      <c r="Y1906" s="3" t="s">
        <v>460</v>
      </c>
      <c r="Z1906" s="3" t="s">
        <v>3682</v>
      </c>
      <c r="AA1906" s="3" t="s">
        <v>461</v>
      </c>
      <c r="AB1906">
        <v>0</v>
      </c>
      <c r="AC1906">
        <v>0</v>
      </c>
      <c r="AD1906">
        <v>34</v>
      </c>
      <c r="AE1906">
        <v>0</v>
      </c>
      <c r="AF1906">
        <v>0</v>
      </c>
      <c r="AG1906">
        <v>34</v>
      </c>
      <c r="AH1906">
        <v>0</v>
      </c>
      <c r="AI1906">
        <v>0</v>
      </c>
      <c r="AJ1906">
        <v>0</v>
      </c>
      <c r="AK1906">
        <v>0</v>
      </c>
      <c r="AL1906">
        <v>22</v>
      </c>
      <c r="AM1906">
        <v>0</v>
      </c>
      <c r="AN1906">
        <v>0</v>
      </c>
      <c r="AO1906">
        <v>22</v>
      </c>
      <c r="AP1906">
        <v>0</v>
      </c>
      <c r="AQ1906">
        <v>0</v>
      </c>
      <c r="AR1906">
        <v>0</v>
      </c>
      <c r="AS1906">
        <v>0</v>
      </c>
      <c r="AT1906">
        <v>32</v>
      </c>
      <c r="AU1906">
        <v>0</v>
      </c>
      <c r="AV1906">
        <v>0</v>
      </c>
      <c r="AW1906">
        <v>32</v>
      </c>
      <c r="AX1906">
        <v>0</v>
      </c>
      <c r="AY1906">
        <v>0</v>
      </c>
      <c r="AZ1906">
        <v>0</v>
      </c>
      <c r="BA1906">
        <v>0</v>
      </c>
      <c r="BB1906">
        <v>59</v>
      </c>
      <c r="BC1906">
        <v>0</v>
      </c>
      <c r="BD1906">
        <v>0</v>
      </c>
      <c r="BE1906">
        <v>59</v>
      </c>
      <c r="BF1906">
        <v>0</v>
      </c>
      <c r="BG1906">
        <v>0</v>
      </c>
      <c r="BH1906">
        <v>0</v>
      </c>
      <c r="BI1906">
        <v>0</v>
      </c>
      <c r="BJ1906">
        <v>63</v>
      </c>
      <c r="BK1906">
        <v>0</v>
      </c>
      <c r="BL1906">
        <v>0</v>
      </c>
      <c r="BM1906">
        <v>63</v>
      </c>
      <c r="BN1906">
        <v>0</v>
      </c>
      <c r="BO1906">
        <v>0</v>
      </c>
      <c r="BP1906">
        <v>0</v>
      </c>
      <c r="BQ1906">
        <v>0</v>
      </c>
      <c r="BR1906">
        <v>43</v>
      </c>
      <c r="BS1906">
        <v>0</v>
      </c>
      <c r="BT1906">
        <v>0</v>
      </c>
      <c r="BU1906">
        <v>43</v>
      </c>
      <c r="BV1906">
        <v>0</v>
      </c>
      <c r="BW1906">
        <v>0</v>
      </c>
      <c r="BX1906">
        <v>0</v>
      </c>
      <c r="BY1906">
        <v>0</v>
      </c>
      <c r="BZ1906">
        <v>15</v>
      </c>
      <c r="CA1906">
        <v>0</v>
      </c>
      <c r="CB1906">
        <v>0</v>
      </c>
      <c r="CC1906">
        <v>15</v>
      </c>
      <c r="CD1906">
        <v>0</v>
      </c>
      <c r="CE1906">
        <v>0</v>
      </c>
      <c r="CF1906">
        <v>0</v>
      </c>
      <c r="CG1906">
        <v>0</v>
      </c>
      <c r="CH1906">
        <v>36</v>
      </c>
      <c r="CI1906">
        <v>0</v>
      </c>
      <c r="CJ1906">
        <v>0</v>
      </c>
      <c r="CK1906">
        <v>36</v>
      </c>
      <c r="CL1906">
        <v>0</v>
      </c>
      <c r="CM1906">
        <v>0</v>
      </c>
      <c r="CN1906">
        <v>0</v>
      </c>
      <c r="CO1906">
        <v>0</v>
      </c>
      <c r="CP1906">
        <v>36</v>
      </c>
      <c r="CQ1906">
        <v>0</v>
      </c>
      <c r="CR1906">
        <v>0</v>
      </c>
      <c r="CS1906">
        <v>36</v>
      </c>
      <c r="CT1906">
        <v>0</v>
      </c>
      <c r="CU1906">
        <v>0</v>
      </c>
      <c r="CV1906">
        <v>0</v>
      </c>
      <c r="CW1906">
        <v>0</v>
      </c>
      <c r="CX1906">
        <v>57</v>
      </c>
      <c r="CY1906">
        <v>0</v>
      </c>
      <c r="CZ1906">
        <v>0</v>
      </c>
      <c r="DA1906">
        <v>57</v>
      </c>
      <c r="DB1906">
        <v>0</v>
      </c>
      <c r="DC1906">
        <v>0</v>
      </c>
      <c r="DD1906">
        <v>0</v>
      </c>
      <c r="DE1906">
        <v>0</v>
      </c>
      <c r="DF1906">
        <v>26</v>
      </c>
      <c r="DG1906">
        <v>0</v>
      </c>
      <c r="DH1906">
        <v>0</v>
      </c>
      <c r="DI1906">
        <v>26</v>
      </c>
      <c r="DJ1906">
        <v>0</v>
      </c>
      <c r="DK1906">
        <v>0</v>
      </c>
      <c r="DL1906">
        <v>0</v>
      </c>
      <c r="DM1906">
        <v>0</v>
      </c>
      <c r="DN1906">
        <v>41</v>
      </c>
      <c r="DO1906">
        <v>0</v>
      </c>
      <c r="DP1906">
        <v>0</v>
      </c>
      <c r="DQ1906">
        <v>41</v>
      </c>
      <c r="DR1906">
        <v>0</v>
      </c>
      <c r="DS1906">
        <v>0</v>
      </c>
      <c r="DT1906">
        <v>94</v>
      </c>
      <c r="DU1906">
        <v>1.59375</v>
      </c>
      <c r="DV1906">
        <v>0</v>
      </c>
      <c r="DW1906">
        <v>0</v>
      </c>
      <c r="DX1906">
        <v>0</v>
      </c>
      <c r="DY1906" s="4">
        <v>46265</v>
      </c>
      <c r="DZ1906" s="3" t="s">
        <v>5988</v>
      </c>
      <c r="EA1906">
        <v>53</v>
      </c>
      <c r="EB1906">
        <v>0</v>
      </c>
      <c r="EC1906">
        <v>464</v>
      </c>
      <c r="ED1906">
        <v>0</v>
      </c>
      <c r="EE1906">
        <v>53</v>
      </c>
      <c r="EF1906">
        <v>464</v>
      </c>
      <c r="EG1906">
        <v>38.666666999999997</v>
      </c>
      <c r="EH1906">
        <v>1.37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448</v>
      </c>
      <c r="B1907" s="3" t="s">
        <v>449</v>
      </c>
      <c r="C1907" s="3" t="s">
        <v>13</v>
      </c>
      <c r="D1907" s="3" t="s">
        <v>14</v>
      </c>
      <c r="E1907" s="3" t="s">
        <v>1643</v>
      </c>
      <c r="F1907" s="3" t="s">
        <v>1644</v>
      </c>
      <c r="G1907" s="3" t="s">
        <v>1400</v>
      </c>
      <c r="H1907" s="3" t="s">
        <v>1401</v>
      </c>
      <c r="I1907" s="3" t="s">
        <v>149</v>
      </c>
      <c r="J1907" s="3" t="s">
        <v>150</v>
      </c>
      <c r="K1907" s="3" t="s">
        <v>943</v>
      </c>
      <c r="L1907" s="3" t="s">
        <v>955</v>
      </c>
      <c r="M1907" s="3" t="s">
        <v>452</v>
      </c>
      <c r="N1907" s="3" t="s">
        <v>454</v>
      </c>
      <c r="O1907">
        <v>3</v>
      </c>
      <c r="P1907" s="3" t="s">
        <v>3425</v>
      </c>
      <c r="Q1907" s="3" t="s">
        <v>3425</v>
      </c>
      <c r="R1907" s="3" t="s">
        <v>3425</v>
      </c>
      <c r="S1907" s="3" t="s">
        <v>554</v>
      </c>
      <c r="T1907" s="3" t="s">
        <v>2444</v>
      </c>
      <c r="U1907" s="3" t="s">
        <v>464</v>
      </c>
      <c r="V1907" s="3" t="s">
        <v>465</v>
      </c>
      <c r="W1907" s="3" t="s">
        <v>466</v>
      </c>
      <c r="X1907" s="3" t="s">
        <v>466</v>
      </c>
      <c r="Y1907" s="3" t="s">
        <v>460</v>
      </c>
      <c r="Z1907" s="3" t="s">
        <v>3681</v>
      </c>
      <c r="AA1907" s="3" t="s">
        <v>46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0</v>
      </c>
      <c r="AU1907">
        <v>0</v>
      </c>
      <c r="AV1907">
        <v>0</v>
      </c>
      <c r="AW1907">
        <v>1</v>
      </c>
      <c r="AX1907">
        <v>0</v>
      </c>
      <c r="AY1907">
        <v>0</v>
      </c>
      <c r="AZ1907">
        <v>0</v>
      </c>
      <c r="BA1907">
        <v>1</v>
      </c>
      <c r="BB1907">
        <v>0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7</v>
      </c>
      <c r="DN1907">
        <v>0</v>
      </c>
      <c r="DO1907">
        <v>0</v>
      </c>
      <c r="DP1907">
        <v>0</v>
      </c>
      <c r="DQ1907">
        <v>7</v>
      </c>
      <c r="DR1907">
        <v>0</v>
      </c>
      <c r="DS1907">
        <v>0</v>
      </c>
      <c r="DT1907">
        <v>11</v>
      </c>
      <c r="DU1907">
        <v>0.26874999999999999</v>
      </c>
      <c r="DV1907">
        <v>0</v>
      </c>
      <c r="DW1907">
        <v>0</v>
      </c>
      <c r="DX1907">
        <v>0</v>
      </c>
      <c r="DY1907" s="4">
        <v>46507</v>
      </c>
      <c r="DZ1907" s="3" t="s">
        <v>5988</v>
      </c>
      <c r="EA1907">
        <v>4</v>
      </c>
      <c r="EB1907">
        <v>0</v>
      </c>
      <c r="EC1907">
        <v>9</v>
      </c>
      <c r="ED1907">
        <v>0</v>
      </c>
      <c r="EE1907">
        <v>4</v>
      </c>
      <c r="EF1907">
        <v>9</v>
      </c>
      <c r="EG1907">
        <v>3</v>
      </c>
      <c r="EH1907">
        <v>1.33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448</v>
      </c>
      <c r="B1908" s="3" t="s">
        <v>449</v>
      </c>
      <c r="C1908" s="3" t="s">
        <v>13</v>
      </c>
      <c r="D1908" s="3" t="s">
        <v>14</v>
      </c>
      <c r="E1908" s="3" t="s">
        <v>1643</v>
      </c>
      <c r="F1908" s="3" t="s">
        <v>1644</v>
      </c>
      <c r="G1908" s="3" t="s">
        <v>1400</v>
      </c>
      <c r="H1908" s="3" t="s">
        <v>1401</v>
      </c>
      <c r="I1908" s="3" t="s">
        <v>347</v>
      </c>
      <c r="J1908" s="3" t="s">
        <v>348</v>
      </c>
      <c r="K1908" s="3" t="s">
        <v>943</v>
      </c>
      <c r="L1908" s="3" t="s">
        <v>955</v>
      </c>
      <c r="M1908" s="3" t="s">
        <v>452</v>
      </c>
      <c r="N1908" s="3" t="s">
        <v>454</v>
      </c>
      <c r="O1908">
        <v>5</v>
      </c>
      <c r="P1908" s="3" t="s">
        <v>3425</v>
      </c>
      <c r="Q1908" s="3" t="s">
        <v>3425</v>
      </c>
      <c r="R1908" s="3" t="s">
        <v>3425</v>
      </c>
      <c r="S1908" s="3" t="s">
        <v>946</v>
      </c>
      <c r="T1908" s="3" t="s">
        <v>2300</v>
      </c>
      <c r="U1908" s="3" t="s">
        <v>578</v>
      </c>
      <c r="V1908" s="3" t="s">
        <v>457</v>
      </c>
      <c r="W1908" s="3" t="s">
        <v>457</v>
      </c>
      <c r="X1908" s="3" t="s">
        <v>4481</v>
      </c>
      <c r="Y1908" s="3" t="s">
        <v>460</v>
      </c>
      <c r="Z1908" s="3" t="s">
        <v>3681</v>
      </c>
      <c r="AA1908" s="3" t="s">
        <v>461</v>
      </c>
      <c r="AB1908">
        <v>0</v>
      </c>
      <c r="AC1908">
        <v>90</v>
      </c>
      <c r="AD1908">
        <v>0</v>
      </c>
      <c r="AE1908">
        <v>0</v>
      </c>
      <c r="AF1908">
        <v>0</v>
      </c>
      <c r="AG1908">
        <v>90</v>
      </c>
      <c r="AH1908">
        <v>0</v>
      </c>
      <c r="AI1908">
        <v>0</v>
      </c>
      <c r="AJ1908">
        <v>0</v>
      </c>
      <c r="AK1908">
        <v>30</v>
      </c>
      <c r="AL1908">
        <v>0</v>
      </c>
      <c r="AM1908">
        <v>0</v>
      </c>
      <c r="AN1908">
        <v>0</v>
      </c>
      <c r="AO1908">
        <v>30</v>
      </c>
      <c r="AP1908">
        <v>0</v>
      </c>
      <c r="AQ1908">
        <v>0</v>
      </c>
      <c r="AR1908">
        <v>0</v>
      </c>
      <c r="AS1908">
        <v>60</v>
      </c>
      <c r="AT1908">
        <v>0</v>
      </c>
      <c r="AU1908">
        <v>0</v>
      </c>
      <c r="AV1908">
        <v>0</v>
      </c>
      <c r="AW1908">
        <v>60</v>
      </c>
      <c r="AX1908">
        <v>0</v>
      </c>
      <c r="AY1908">
        <v>0</v>
      </c>
      <c r="AZ1908">
        <v>0</v>
      </c>
      <c r="BA1908">
        <v>120</v>
      </c>
      <c r="BB1908">
        <v>0</v>
      </c>
      <c r="BC1908">
        <v>0</v>
      </c>
      <c r="BD1908">
        <v>0</v>
      </c>
      <c r="BE1908">
        <v>120</v>
      </c>
      <c r="BF1908">
        <v>0</v>
      </c>
      <c r="BG1908">
        <v>0</v>
      </c>
      <c r="BH1908">
        <v>0</v>
      </c>
      <c r="BI1908">
        <v>30</v>
      </c>
      <c r="BJ1908">
        <v>0</v>
      </c>
      <c r="BK1908">
        <v>0</v>
      </c>
      <c r="BL1908">
        <v>0</v>
      </c>
      <c r="BM1908">
        <v>30</v>
      </c>
      <c r="BN1908">
        <v>0</v>
      </c>
      <c r="BO1908">
        <v>0</v>
      </c>
      <c r="BP1908">
        <v>0</v>
      </c>
      <c r="BQ1908">
        <v>60</v>
      </c>
      <c r="BR1908">
        <v>0</v>
      </c>
      <c r="BS1908">
        <v>0</v>
      </c>
      <c r="BT1908">
        <v>0</v>
      </c>
      <c r="BU1908">
        <v>60</v>
      </c>
      <c r="BV1908">
        <v>0</v>
      </c>
      <c r="BW1908">
        <v>0</v>
      </c>
      <c r="BX1908">
        <v>0</v>
      </c>
      <c r="BY1908">
        <v>60</v>
      </c>
      <c r="BZ1908">
        <v>0</v>
      </c>
      <c r="CA1908">
        <v>0</v>
      </c>
      <c r="CB1908">
        <v>0</v>
      </c>
      <c r="CC1908">
        <v>60</v>
      </c>
      <c r="CD1908">
        <v>0</v>
      </c>
      <c r="CE1908">
        <v>0</v>
      </c>
      <c r="CF1908">
        <v>0</v>
      </c>
      <c r="CG1908">
        <v>60</v>
      </c>
      <c r="CH1908">
        <v>0</v>
      </c>
      <c r="CI1908">
        <v>0</v>
      </c>
      <c r="CJ1908">
        <v>0</v>
      </c>
      <c r="CK1908">
        <v>60</v>
      </c>
      <c r="CL1908">
        <v>0</v>
      </c>
      <c r="CM1908">
        <v>0</v>
      </c>
      <c r="CN1908">
        <v>0</v>
      </c>
      <c r="CO1908">
        <v>30</v>
      </c>
      <c r="CP1908">
        <v>0</v>
      </c>
      <c r="CQ1908">
        <v>0</v>
      </c>
      <c r="CR1908">
        <v>0</v>
      </c>
      <c r="CS1908">
        <v>30</v>
      </c>
      <c r="CT1908">
        <v>0</v>
      </c>
      <c r="CU1908">
        <v>0</v>
      </c>
      <c r="CV1908">
        <v>0</v>
      </c>
      <c r="CW1908">
        <v>90</v>
      </c>
      <c r="CX1908">
        <v>0</v>
      </c>
      <c r="CY1908">
        <v>0</v>
      </c>
      <c r="CZ1908">
        <v>0</v>
      </c>
      <c r="DA1908">
        <v>90</v>
      </c>
      <c r="DB1908">
        <v>0</v>
      </c>
      <c r="DC1908">
        <v>0</v>
      </c>
      <c r="DD1908">
        <v>0</v>
      </c>
      <c r="DE1908">
        <v>30</v>
      </c>
      <c r="DF1908">
        <v>0</v>
      </c>
      <c r="DG1908">
        <v>0</v>
      </c>
      <c r="DH1908">
        <v>0</v>
      </c>
      <c r="DI1908">
        <v>30</v>
      </c>
      <c r="DJ1908">
        <v>0</v>
      </c>
      <c r="DK1908">
        <v>0</v>
      </c>
      <c r="DL1908">
        <v>0</v>
      </c>
      <c r="DM1908">
        <v>60</v>
      </c>
      <c r="DN1908">
        <v>0</v>
      </c>
      <c r="DO1908">
        <v>0</v>
      </c>
      <c r="DP1908">
        <v>0</v>
      </c>
      <c r="DQ1908">
        <v>60</v>
      </c>
      <c r="DR1908">
        <v>0</v>
      </c>
      <c r="DS1908">
        <v>0</v>
      </c>
      <c r="DT1908">
        <v>156</v>
      </c>
      <c r="DU1908">
        <v>8.6249999999999993E-2</v>
      </c>
      <c r="DV1908">
        <v>0</v>
      </c>
      <c r="DW1908">
        <v>0</v>
      </c>
      <c r="DX1908">
        <v>0</v>
      </c>
      <c r="DY1908" s="4">
        <v>46843</v>
      </c>
      <c r="DZ1908" s="3" t="s">
        <v>5988</v>
      </c>
      <c r="EA1908">
        <v>96</v>
      </c>
      <c r="EB1908">
        <v>0</v>
      </c>
      <c r="EC1908">
        <v>720</v>
      </c>
      <c r="ED1908">
        <v>0</v>
      </c>
      <c r="EE1908">
        <v>96</v>
      </c>
      <c r="EF1908">
        <v>720</v>
      </c>
      <c r="EG1908">
        <v>60</v>
      </c>
      <c r="EH1908">
        <v>1.6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448</v>
      </c>
      <c r="B1909" s="3" t="s">
        <v>449</v>
      </c>
      <c r="C1909" s="3" t="s">
        <v>13</v>
      </c>
      <c r="D1909" s="3" t="s">
        <v>14</v>
      </c>
      <c r="E1909" s="3" t="s">
        <v>1643</v>
      </c>
      <c r="F1909" s="3" t="s">
        <v>1644</v>
      </c>
      <c r="G1909" s="3" t="s">
        <v>1400</v>
      </c>
      <c r="H1909" s="3" t="s">
        <v>1401</v>
      </c>
      <c r="I1909" s="3" t="s">
        <v>343</v>
      </c>
      <c r="J1909" s="3" t="s">
        <v>344</v>
      </c>
      <c r="K1909" s="3" t="s">
        <v>943</v>
      </c>
      <c r="L1909" s="3" t="s">
        <v>944</v>
      </c>
      <c r="M1909" s="3" t="s">
        <v>452</v>
      </c>
      <c r="N1909" s="3" t="s">
        <v>454</v>
      </c>
      <c r="O1909">
        <v>3</v>
      </c>
      <c r="P1909" s="3" t="s">
        <v>3425</v>
      </c>
      <c r="Q1909" s="3" t="s">
        <v>3425</v>
      </c>
      <c r="R1909" s="3" t="s">
        <v>3425</v>
      </c>
      <c r="S1909" s="3" t="s">
        <v>841</v>
      </c>
      <c r="T1909" s="3" t="s">
        <v>2252</v>
      </c>
      <c r="U1909" s="3" t="s">
        <v>578</v>
      </c>
      <c r="V1909" s="3" t="s">
        <v>457</v>
      </c>
      <c r="W1909" s="3" t="s">
        <v>457</v>
      </c>
      <c r="X1909" s="3" t="s">
        <v>4481</v>
      </c>
      <c r="Y1909" s="3" t="s">
        <v>460</v>
      </c>
      <c r="Z1909" s="3" t="s">
        <v>3682</v>
      </c>
      <c r="AA1909" s="3" t="s">
        <v>46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18</v>
      </c>
      <c r="DG1909">
        <v>0</v>
      </c>
      <c r="DH1909">
        <v>0</v>
      </c>
      <c r="DI1909">
        <v>18</v>
      </c>
      <c r="DJ1909">
        <v>0</v>
      </c>
      <c r="DK1909">
        <v>0</v>
      </c>
      <c r="DL1909">
        <v>0</v>
      </c>
      <c r="DM1909">
        <v>0</v>
      </c>
      <c r="DN1909">
        <v>78</v>
      </c>
      <c r="DO1909">
        <v>0</v>
      </c>
      <c r="DP1909">
        <v>0</v>
      </c>
      <c r="DQ1909">
        <v>78</v>
      </c>
      <c r="DR1909">
        <v>0</v>
      </c>
      <c r="DS1909">
        <v>0</v>
      </c>
      <c r="DT1909">
        <v>102</v>
      </c>
      <c r="DU1909">
        <v>0.16462499999999999</v>
      </c>
      <c r="DV1909">
        <v>0</v>
      </c>
      <c r="DW1909">
        <v>0</v>
      </c>
      <c r="DX1909">
        <v>0</v>
      </c>
      <c r="DY1909" s="4">
        <v>46446</v>
      </c>
      <c r="DZ1909" s="3" t="s">
        <v>5988</v>
      </c>
      <c r="EA1909">
        <v>24</v>
      </c>
      <c r="EB1909">
        <v>0</v>
      </c>
      <c r="EC1909">
        <v>96</v>
      </c>
      <c r="ED1909">
        <v>0</v>
      </c>
      <c r="EE1909">
        <v>24</v>
      </c>
      <c r="EF1909">
        <v>96</v>
      </c>
      <c r="EG1909">
        <v>48</v>
      </c>
      <c r="EH1909">
        <v>0.5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448</v>
      </c>
      <c r="B1910" s="3" t="s">
        <v>449</v>
      </c>
      <c r="C1910" s="3" t="s">
        <v>13</v>
      </c>
      <c r="D1910" s="3" t="s">
        <v>14</v>
      </c>
      <c r="E1910" s="3" t="s">
        <v>1398</v>
      </c>
      <c r="F1910" s="3" t="s">
        <v>1399</v>
      </c>
      <c r="G1910" s="3" t="s">
        <v>1400</v>
      </c>
      <c r="H1910" s="3" t="s">
        <v>1401</v>
      </c>
      <c r="I1910" s="3" t="s">
        <v>107</v>
      </c>
      <c r="J1910" s="3" t="s">
        <v>108</v>
      </c>
      <c r="K1910" s="3" t="s">
        <v>943</v>
      </c>
      <c r="L1910" s="3" t="s">
        <v>955</v>
      </c>
      <c r="M1910" s="3" t="s">
        <v>452</v>
      </c>
      <c r="N1910" s="3" t="s">
        <v>454</v>
      </c>
      <c r="O1910">
        <v>1</v>
      </c>
      <c r="P1910" s="3" t="s">
        <v>3425</v>
      </c>
      <c r="Q1910" s="3" t="s">
        <v>3425</v>
      </c>
      <c r="R1910" s="3" t="s">
        <v>3425</v>
      </c>
      <c r="S1910" s="3" t="s">
        <v>866</v>
      </c>
      <c r="T1910" s="3" t="s">
        <v>2679</v>
      </c>
      <c r="U1910" s="3" t="s">
        <v>463</v>
      </c>
      <c r="V1910" s="3" t="s">
        <v>457</v>
      </c>
      <c r="W1910" s="3" t="s">
        <v>4482</v>
      </c>
      <c r="X1910" s="3" t="s">
        <v>4483</v>
      </c>
      <c r="Y1910" s="3" t="s">
        <v>460</v>
      </c>
      <c r="Z1910" s="3" t="s">
        <v>3682</v>
      </c>
      <c r="AA1910" s="3" t="s">
        <v>46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3</v>
      </c>
      <c r="BK1910">
        <v>0</v>
      </c>
      <c r="BL1910">
        <v>0</v>
      </c>
      <c r="BM1910">
        <v>3</v>
      </c>
      <c r="BN1910">
        <v>0</v>
      </c>
      <c r="BO1910">
        <v>0</v>
      </c>
      <c r="BP1910">
        <v>0</v>
      </c>
      <c r="BQ1910">
        <v>0</v>
      </c>
      <c r="BR1910">
        <v>1</v>
      </c>
      <c r="BS1910">
        <v>0</v>
      </c>
      <c r="BT1910">
        <v>0</v>
      </c>
      <c r="BU1910">
        <v>1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3</v>
      </c>
      <c r="CI1910">
        <v>0</v>
      </c>
      <c r="CJ1910">
        <v>0</v>
      </c>
      <c r="CK1910">
        <v>3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1</v>
      </c>
      <c r="DU1910">
        <v>17.007594999999998</v>
      </c>
      <c r="DV1910">
        <v>1</v>
      </c>
      <c r="DW1910">
        <v>0</v>
      </c>
      <c r="DX1910">
        <v>0</v>
      </c>
      <c r="DY1910" s="4">
        <v>46265</v>
      </c>
      <c r="DZ1910" s="3" t="s">
        <v>5988</v>
      </c>
      <c r="EA1910">
        <v>1</v>
      </c>
      <c r="EB1910">
        <v>0</v>
      </c>
      <c r="EC1910">
        <v>8</v>
      </c>
      <c r="ED1910">
        <v>0</v>
      </c>
      <c r="EE1910">
        <v>1</v>
      </c>
      <c r="EF1910">
        <v>8</v>
      </c>
      <c r="EG1910">
        <v>2</v>
      </c>
      <c r="EH1910">
        <v>0.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448</v>
      </c>
      <c r="B1911" s="3" t="s">
        <v>449</v>
      </c>
      <c r="C1911" s="3" t="s">
        <v>13</v>
      </c>
      <c r="D1911" s="3" t="s">
        <v>14</v>
      </c>
      <c r="E1911" s="3" t="s">
        <v>1643</v>
      </c>
      <c r="F1911" s="3" t="s">
        <v>1644</v>
      </c>
      <c r="G1911" s="3" t="s">
        <v>1360</v>
      </c>
      <c r="H1911" s="3" t="s">
        <v>1361</v>
      </c>
      <c r="I1911" s="3" t="s">
        <v>101</v>
      </c>
      <c r="J1911" s="3" t="s">
        <v>102</v>
      </c>
      <c r="K1911" s="3" t="s">
        <v>450</v>
      </c>
      <c r="L1911" s="3" t="s">
        <v>451</v>
      </c>
      <c r="M1911" s="3" t="s">
        <v>452</v>
      </c>
      <c r="N1911" s="3" t="s">
        <v>453</v>
      </c>
      <c r="O1911">
        <v>3</v>
      </c>
      <c r="P1911" s="3" t="s">
        <v>3425</v>
      </c>
      <c r="Q1911" s="3" t="s">
        <v>3425</v>
      </c>
      <c r="R1911" s="3" t="s">
        <v>3425</v>
      </c>
      <c r="S1911" s="3" t="s">
        <v>1351</v>
      </c>
      <c r="T1911" s="3" t="s">
        <v>2492</v>
      </c>
      <c r="U1911" s="3" t="s">
        <v>578</v>
      </c>
      <c r="V1911" s="3" t="s">
        <v>457</v>
      </c>
      <c r="W1911" s="3" t="s">
        <v>457</v>
      </c>
      <c r="X1911" s="3" t="s">
        <v>4481</v>
      </c>
      <c r="Y1911" s="3" t="s">
        <v>460</v>
      </c>
      <c r="Z1911" s="3" t="s">
        <v>3681</v>
      </c>
      <c r="AA1911" s="3" t="s">
        <v>461</v>
      </c>
      <c r="AB1911">
        <v>0</v>
      </c>
      <c r="AC1911">
        <v>0</v>
      </c>
      <c r="AD1911">
        <v>30</v>
      </c>
      <c r="AE1911">
        <v>0</v>
      </c>
      <c r="AF1911">
        <v>0</v>
      </c>
      <c r="AG1911">
        <v>30</v>
      </c>
      <c r="AH1911">
        <v>0</v>
      </c>
      <c r="AI1911">
        <v>0</v>
      </c>
      <c r="AJ1911">
        <v>0</v>
      </c>
      <c r="AK1911">
        <v>0</v>
      </c>
      <c r="AL1911">
        <v>260</v>
      </c>
      <c r="AM1911">
        <v>0</v>
      </c>
      <c r="AN1911">
        <v>0</v>
      </c>
      <c r="AO1911">
        <v>260</v>
      </c>
      <c r="AP1911">
        <v>0</v>
      </c>
      <c r="AQ1911">
        <v>0</v>
      </c>
      <c r="AR1911">
        <v>0</v>
      </c>
      <c r="AS1911">
        <v>0</v>
      </c>
      <c r="AT1911">
        <v>150</v>
      </c>
      <c r="AU1911">
        <v>0</v>
      </c>
      <c r="AV1911">
        <v>0</v>
      </c>
      <c r="AW1911">
        <v>15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2</v>
      </c>
      <c r="CA1911">
        <v>0</v>
      </c>
      <c r="CB1911">
        <v>110</v>
      </c>
      <c r="CC1911">
        <v>2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45</v>
      </c>
      <c r="CS1911">
        <v>45</v>
      </c>
      <c r="CT1911">
        <v>0</v>
      </c>
      <c r="CU1911">
        <v>0</v>
      </c>
      <c r="CV1911">
        <v>0</v>
      </c>
      <c r="CW1911">
        <v>270</v>
      </c>
      <c r="CX1911">
        <v>0</v>
      </c>
      <c r="CY1911">
        <v>0</v>
      </c>
      <c r="CZ1911">
        <v>240</v>
      </c>
      <c r="DA1911">
        <v>510</v>
      </c>
      <c r="DB1911">
        <v>0</v>
      </c>
      <c r="DC1911">
        <v>0</v>
      </c>
      <c r="DD1911">
        <v>0</v>
      </c>
      <c r="DE1911">
        <v>30</v>
      </c>
      <c r="DF1911">
        <v>0</v>
      </c>
      <c r="DG1911">
        <v>0</v>
      </c>
      <c r="DH1911">
        <v>180</v>
      </c>
      <c r="DI1911">
        <v>210</v>
      </c>
      <c r="DJ1911">
        <v>0</v>
      </c>
      <c r="DK1911">
        <v>0</v>
      </c>
      <c r="DL1911">
        <v>0</v>
      </c>
      <c r="DM1911">
        <v>2</v>
      </c>
      <c r="DN1911">
        <v>0</v>
      </c>
      <c r="DO1911">
        <v>0</v>
      </c>
      <c r="DP1911">
        <v>180</v>
      </c>
      <c r="DQ1911">
        <v>182</v>
      </c>
      <c r="DR1911">
        <v>0</v>
      </c>
      <c r="DS1911">
        <v>0</v>
      </c>
      <c r="DT1911">
        <v>1458</v>
      </c>
      <c r="DU1911">
        <v>1.839933</v>
      </c>
      <c r="DV1911">
        <v>0</v>
      </c>
      <c r="DW1911">
        <v>0</v>
      </c>
      <c r="DX1911">
        <v>0</v>
      </c>
      <c r="DY1911" s="4">
        <v>46599</v>
      </c>
      <c r="DZ1911" s="3" t="s">
        <v>5988</v>
      </c>
      <c r="EA1911">
        <v>276</v>
      </c>
      <c r="EB1911">
        <v>0</v>
      </c>
      <c r="EC1911">
        <v>1389</v>
      </c>
      <c r="ED1911">
        <v>0</v>
      </c>
      <c r="EE1911">
        <v>276</v>
      </c>
      <c r="EF1911">
        <v>1389</v>
      </c>
      <c r="EG1911">
        <v>173.625</v>
      </c>
      <c r="EH1911">
        <v>1.5899999999999999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448</v>
      </c>
      <c r="B1912" s="3" t="s">
        <v>449</v>
      </c>
      <c r="C1912" s="3" t="s">
        <v>13</v>
      </c>
      <c r="D1912" s="3" t="s">
        <v>14</v>
      </c>
      <c r="E1912" s="3" t="s">
        <v>1398</v>
      </c>
      <c r="F1912" s="3" t="s">
        <v>1399</v>
      </c>
      <c r="G1912" s="3" t="s">
        <v>1400</v>
      </c>
      <c r="H1912" s="3" t="s">
        <v>1401</v>
      </c>
      <c r="I1912" s="3" t="s">
        <v>111</v>
      </c>
      <c r="J1912" s="3" t="s">
        <v>112</v>
      </c>
      <c r="K1912" s="3" t="s">
        <v>943</v>
      </c>
      <c r="L1912" s="3" t="s">
        <v>955</v>
      </c>
      <c r="M1912" s="3" t="s">
        <v>452</v>
      </c>
      <c r="N1912" s="3" t="s">
        <v>454</v>
      </c>
      <c r="O1912">
        <v>1</v>
      </c>
      <c r="P1912" s="3" t="s">
        <v>3425</v>
      </c>
      <c r="Q1912" s="3" t="s">
        <v>3425</v>
      </c>
      <c r="R1912" s="3" t="s">
        <v>3425</v>
      </c>
      <c r="S1912" s="3" t="s">
        <v>527</v>
      </c>
      <c r="T1912" s="3" t="s">
        <v>2405</v>
      </c>
      <c r="U1912" s="3" t="s">
        <v>464</v>
      </c>
      <c r="V1912" s="3" t="s">
        <v>465</v>
      </c>
      <c r="W1912" s="3" t="s">
        <v>466</v>
      </c>
      <c r="X1912" s="3" t="s">
        <v>466</v>
      </c>
      <c r="Y1912" s="3" t="s">
        <v>467</v>
      </c>
      <c r="Z1912" s="3" t="s">
        <v>3681</v>
      </c>
      <c r="AA1912" s="3" t="s">
        <v>46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1</v>
      </c>
      <c r="CH1912">
        <v>0</v>
      </c>
      <c r="CI1912">
        <v>0</v>
      </c>
      <c r="CJ1912">
        <v>0</v>
      </c>
      <c r="CK1912">
        <v>1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1</v>
      </c>
      <c r="DU1912">
        <v>3.9874999999999998</v>
      </c>
      <c r="DV1912">
        <v>0</v>
      </c>
      <c r="DW1912">
        <v>0</v>
      </c>
      <c r="DX1912">
        <v>0</v>
      </c>
      <c r="DY1912" s="4">
        <v>46873</v>
      </c>
      <c r="DZ1912" s="3" t="s">
        <v>5988</v>
      </c>
      <c r="EA1912">
        <v>1</v>
      </c>
      <c r="EB1912">
        <v>0</v>
      </c>
      <c r="EC1912">
        <v>2</v>
      </c>
      <c r="ED1912">
        <v>0</v>
      </c>
      <c r="EE1912">
        <v>1</v>
      </c>
      <c r="EF1912">
        <v>2</v>
      </c>
      <c r="EG1912">
        <v>1</v>
      </c>
      <c r="EH1912">
        <v>1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448</v>
      </c>
      <c r="B1913" s="3" t="s">
        <v>449</v>
      </c>
      <c r="C1913" s="3" t="s">
        <v>13</v>
      </c>
      <c r="D1913" s="3" t="s">
        <v>14</v>
      </c>
      <c r="E1913" s="3" t="s">
        <v>1643</v>
      </c>
      <c r="F1913" s="3" t="s">
        <v>1644</v>
      </c>
      <c r="G1913" s="3" t="s">
        <v>1400</v>
      </c>
      <c r="H1913" s="3" t="s">
        <v>1401</v>
      </c>
      <c r="I1913" s="3" t="s">
        <v>79</v>
      </c>
      <c r="J1913" s="3" t="s">
        <v>80</v>
      </c>
      <c r="K1913" s="3" t="s">
        <v>707</v>
      </c>
      <c r="L1913" s="3" t="s">
        <v>1139</v>
      </c>
      <c r="M1913" s="3" t="s">
        <v>452</v>
      </c>
      <c r="N1913" s="3" t="s">
        <v>454</v>
      </c>
      <c r="O1913">
        <v>5</v>
      </c>
      <c r="P1913" s="3" t="s">
        <v>3425</v>
      </c>
      <c r="Q1913" s="3" t="s">
        <v>3425</v>
      </c>
      <c r="R1913" s="3" t="s">
        <v>3425</v>
      </c>
      <c r="S1913" s="3" t="s">
        <v>908</v>
      </c>
      <c r="T1913" s="3" t="s">
        <v>2770</v>
      </c>
      <c r="U1913" s="3" t="s">
        <v>464</v>
      </c>
      <c r="V1913" s="3" t="s">
        <v>465</v>
      </c>
      <c r="W1913" s="3" t="s">
        <v>466</v>
      </c>
      <c r="X1913" s="3" t="s">
        <v>466</v>
      </c>
      <c r="Y1913" s="3" t="s">
        <v>467</v>
      </c>
      <c r="Z1913" s="3" t="s">
        <v>3681</v>
      </c>
      <c r="AA1913" s="3" t="s">
        <v>461</v>
      </c>
      <c r="AB1913">
        <v>0</v>
      </c>
      <c r="AC1913">
        <v>0</v>
      </c>
      <c r="AD1913">
        <v>1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1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2</v>
      </c>
      <c r="BC1913">
        <v>0</v>
      </c>
      <c r="BD1913">
        <v>0</v>
      </c>
      <c r="BE1913">
        <v>2</v>
      </c>
      <c r="BF1913">
        <v>0</v>
      </c>
      <c r="BG1913">
        <v>0</v>
      </c>
      <c r="BH1913">
        <v>0</v>
      </c>
      <c r="BI1913">
        <v>0</v>
      </c>
      <c r="BJ1913">
        <v>1</v>
      </c>
      <c r="BK1913">
        <v>0</v>
      </c>
      <c r="BL1913">
        <v>0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2</v>
      </c>
      <c r="CI1913">
        <v>0</v>
      </c>
      <c r="CJ1913">
        <v>0</v>
      </c>
      <c r="CK1913">
        <v>2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1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1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0</v>
      </c>
      <c r="DU1913">
        <v>10.5</v>
      </c>
      <c r="DV1913">
        <v>2</v>
      </c>
      <c r="DW1913">
        <v>0</v>
      </c>
      <c r="DX1913">
        <v>0</v>
      </c>
      <c r="DY1913" s="4">
        <v>47415</v>
      </c>
      <c r="DZ1913" s="3" t="s">
        <v>5988</v>
      </c>
      <c r="EA1913">
        <v>1</v>
      </c>
      <c r="EB1913">
        <v>0</v>
      </c>
      <c r="EC1913">
        <v>10</v>
      </c>
      <c r="ED1913">
        <v>0</v>
      </c>
      <c r="EE1913">
        <v>1</v>
      </c>
      <c r="EF1913">
        <v>10</v>
      </c>
      <c r="EG1913">
        <v>1.25</v>
      </c>
      <c r="EH1913">
        <v>0.8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448</v>
      </c>
      <c r="B1914" s="3" t="s">
        <v>449</v>
      </c>
      <c r="C1914" s="3" t="s">
        <v>13</v>
      </c>
      <c r="D1914" s="3" t="s">
        <v>14</v>
      </c>
      <c r="E1914" s="3" t="s">
        <v>1643</v>
      </c>
      <c r="F1914" s="3" t="s">
        <v>1644</v>
      </c>
      <c r="G1914" s="3" t="s">
        <v>1400</v>
      </c>
      <c r="H1914" s="3" t="s">
        <v>1401</v>
      </c>
      <c r="I1914" s="3" t="s">
        <v>145</v>
      </c>
      <c r="J1914" s="3" t="s">
        <v>146</v>
      </c>
      <c r="K1914" s="3" t="s">
        <v>943</v>
      </c>
      <c r="L1914" s="3" t="s">
        <v>955</v>
      </c>
      <c r="M1914" s="3" t="s">
        <v>452</v>
      </c>
      <c r="N1914" s="3" t="s">
        <v>454</v>
      </c>
      <c r="O1914">
        <v>2</v>
      </c>
      <c r="P1914" s="3" t="s">
        <v>3425</v>
      </c>
      <c r="Q1914" s="3" t="s">
        <v>3425</v>
      </c>
      <c r="R1914" s="3" t="s">
        <v>3425</v>
      </c>
      <c r="S1914" s="3" t="s">
        <v>503</v>
      </c>
      <c r="T1914" s="3" t="s">
        <v>2711</v>
      </c>
      <c r="U1914" s="3" t="s">
        <v>464</v>
      </c>
      <c r="V1914" s="3" t="s">
        <v>465</v>
      </c>
      <c r="W1914" s="3" t="s">
        <v>466</v>
      </c>
      <c r="X1914" s="3" t="s">
        <v>466</v>
      </c>
      <c r="Y1914" s="3" t="s">
        <v>460</v>
      </c>
      <c r="Z1914" s="3" t="s">
        <v>579</v>
      </c>
      <c r="AA1914" s="3" t="s">
        <v>46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10</v>
      </c>
      <c r="BJ1914">
        <v>0</v>
      </c>
      <c r="BK1914">
        <v>0</v>
      </c>
      <c r="BL1914">
        <v>0</v>
      </c>
      <c r="BM1914">
        <v>1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4</v>
      </c>
      <c r="DU1914">
        <v>0.81</v>
      </c>
      <c r="DV1914">
        <v>0</v>
      </c>
      <c r="DW1914">
        <v>0</v>
      </c>
      <c r="DX1914">
        <v>0</v>
      </c>
      <c r="DY1914" s="4">
        <v>46811</v>
      </c>
      <c r="DZ1914" s="3" t="s">
        <v>5988</v>
      </c>
      <c r="EA1914">
        <v>4</v>
      </c>
      <c r="EB1914">
        <v>0</v>
      </c>
      <c r="EC1914">
        <v>10</v>
      </c>
      <c r="ED1914">
        <v>0</v>
      </c>
      <c r="EE1914">
        <v>4</v>
      </c>
      <c r="EF1914">
        <v>10</v>
      </c>
      <c r="EG1914">
        <v>10</v>
      </c>
      <c r="EH1914">
        <v>0.4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448</v>
      </c>
      <c r="B1915" s="3" t="s">
        <v>449</v>
      </c>
      <c r="C1915" s="3" t="s">
        <v>13</v>
      </c>
      <c r="D1915" s="3" t="s">
        <v>14</v>
      </c>
      <c r="E1915" s="3" t="s">
        <v>1398</v>
      </c>
      <c r="F1915" s="3" t="s">
        <v>1399</v>
      </c>
      <c r="G1915" s="3" t="s">
        <v>1400</v>
      </c>
      <c r="H1915" s="3" t="s">
        <v>1401</v>
      </c>
      <c r="I1915" s="3" t="s">
        <v>133</v>
      </c>
      <c r="J1915" s="3" t="s">
        <v>134</v>
      </c>
      <c r="K1915" s="3" t="s">
        <v>943</v>
      </c>
      <c r="L1915" s="3" t="s">
        <v>944</v>
      </c>
      <c r="M1915" s="3" t="s">
        <v>452</v>
      </c>
      <c r="N1915" s="3" t="s">
        <v>454</v>
      </c>
      <c r="O1915">
        <v>2</v>
      </c>
      <c r="P1915" s="3" t="s">
        <v>3425</v>
      </c>
      <c r="Q1915" s="3" t="s">
        <v>3425</v>
      </c>
      <c r="R1915" s="3" t="s">
        <v>3425</v>
      </c>
      <c r="S1915" s="3" t="s">
        <v>823</v>
      </c>
      <c r="T1915" s="3" t="s">
        <v>2216</v>
      </c>
      <c r="U1915" s="3" t="s">
        <v>578</v>
      </c>
      <c r="V1915" s="3" t="s">
        <v>457</v>
      </c>
      <c r="W1915" s="3" t="s">
        <v>457</v>
      </c>
      <c r="X1915" s="3" t="s">
        <v>4481</v>
      </c>
      <c r="Y1915" s="3" t="s">
        <v>460</v>
      </c>
      <c r="Z1915" s="3" t="s">
        <v>3681</v>
      </c>
      <c r="AA1915" s="3" t="s">
        <v>46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14</v>
      </c>
      <c r="AT1915">
        <v>0</v>
      </c>
      <c r="AU1915">
        <v>0</v>
      </c>
      <c r="AV1915">
        <v>0</v>
      </c>
      <c r="AW1915">
        <v>14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12</v>
      </c>
      <c r="DU1915">
        <v>0.36125000000000002</v>
      </c>
      <c r="DV1915">
        <v>0</v>
      </c>
      <c r="DW1915">
        <v>0</v>
      </c>
      <c r="DX1915">
        <v>0</v>
      </c>
      <c r="DY1915" s="4">
        <v>46538</v>
      </c>
      <c r="DZ1915" s="3" t="s">
        <v>5988</v>
      </c>
      <c r="EA1915">
        <v>12</v>
      </c>
      <c r="EB1915">
        <v>0</v>
      </c>
      <c r="EC1915">
        <v>14</v>
      </c>
      <c r="ED1915">
        <v>0</v>
      </c>
      <c r="EE1915">
        <v>12</v>
      </c>
      <c r="EF1915">
        <v>14</v>
      </c>
      <c r="EG1915">
        <v>14</v>
      </c>
      <c r="EH1915">
        <v>0.86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448</v>
      </c>
      <c r="B1916" s="3" t="s">
        <v>449</v>
      </c>
      <c r="C1916" s="3" t="s">
        <v>13</v>
      </c>
      <c r="D1916" s="3" t="s">
        <v>14</v>
      </c>
      <c r="E1916" s="3" t="s">
        <v>1398</v>
      </c>
      <c r="F1916" s="3" t="s">
        <v>1399</v>
      </c>
      <c r="G1916" s="3" t="s">
        <v>1400</v>
      </c>
      <c r="H1916" s="3" t="s">
        <v>1401</v>
      </c>
      <c r="I1916" s="3" t="s">
        <v>297</v>
      </c>
      <c r="J1916" s="3" t="s">
        <v>298</v>
      </c>
      <c r="K1916" s="3" t="s">
        <v>943</v>
      </c>
      <c r="L1916" s="3" t="s">
        <v>944</v>
      </c>
      <c r="M1916" s="3" t="s">
        <v>452</v>
      </c>
      <c r="N1916" s="3" t="s">
        <v>454</v>
      </c>
      <c r="O1916">
        <v>2</v>
      </c>
      <c r="P1916" s="3" t="s">
        <v>3425</v>
      </c>
      <c r="Q1916" s="3" t="s">
        <v>3425</v>
      </c>
      <c r="R1916" s="3" t="s">
        <v>3425</v>
      </c>
      <c r="S1916" s="3" t="s">
        <v>1403</v>
      </c>
      <c r="T1916" s="3" t="s">
        <v>2027</v>
      </c>
      <c r="U1916" s="3" t="s">
        <v>585</v>
      </c>
      <c r="V1916" s="3" t="s">
        <v>457</v>
      </c>
      <c r="W1916" s="3" t="s">
        <v>457</v>
      </c>
      <c r="X1916" s="3" t="s">
        <v>4481</v>
      </c>
      <c r="Y1916" s="3" t="s">
        <v>460</v>
      </c>
      <c r="Z1916" s="3" t="s">
        <v>579</v>
      </c>
      <c r="AA1916" s="3" t="s">
        <v>461</v>
      </c>
      <c r="AB1916">
        <v>0</v>
      </c>
      <c r="AC1916">
        <v>9</v>
      </c>
      <c r="AD1916">
        <v>0</v>
      </c>
      <c r="AE1916">
        <v>0</v>
      </c>
      <c r="AF1916">
        <v>0</v>
      </c>
      <c r="AG1916">
        <v>9</v>
      </c>
      <c r="AH1916">
        <v>0</v>
      </c>
      <c r="AI1916">
        <v>0</v>
      </c>
      <c r="AJ1916">
        <v>0</v>
      </c>
      <c r="AK1916">
        <v>8</v>
      </c>
      <c r="AL1916">
        <v>0</v>
      </c>
      <c r="AM1916">
        <v>0</v>
      </c>
      <c r="AN1916">
        <v>0</v>
      </c>
      <c r="AO1916">
        <v>8</v>
      </c>
      <c r="AP1916">
        <v>0</v>
      </c>
      <c r="AQ1916">
        <v>0</v>
      </c>
      <c r="AR1916">
        <v>0</v>
      </c>
      <c r="AS1916">
        <v>8</v>
      </c>
      <c r="AT1916">
        <v>0</v>
      </c>
      <c r="AU1916">
        <v>0</v>
      </c>
      <c r="AV1916">
        <v>0</v>
      </c>
      <c r="AW1916">
        <v>8</v>
      </c>
      <c r="AX1916">
        <v>0</v>
      </c>
      <c r="AY1916">
        <v>0</v>
      </c>
      <c r="AZ1916">
        <v>0</v>
      </c>
      <c r="BA1916">
        <v>13</v>
      </c>
      <c r="BB1916">
        <v>0</v>
      </c>
      <c r="BC1916">
        <v>0</v>
      </c>
      <c r="BD1916">
        <v>0</v>
      </c>
      <c r="BE1916">
        <v>13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9</v>
      </c>
      <c r="BR1916">
        <v>0</v>
      </c>
      <c r="BS1916">
        <v>0</v>
      </c>
      <c r="BT1916">
        <v>0</v>
      </c>
      <c r="BU1916">
        <v>9</v>
      </c>
      <c r="BV1916">
        <v>0</v>
      </c>
      <c r="BW1916">
        <v>0</v>
      </c>
      <c r="BX1916">
        <v>0</v>
      </c>
      <c r="BY1916">
        <v>6</v>
      </c>
      <c r="BZ1916">
        <v>0</v>
      </c>
      <c r="CA1916">
        <v>0</v>
      </c>
      <c r="CB1916">
        <v>0</v>
      </c>
      <c r="CC1916">
        <v>6</v>
      </c>
      <c r="CD1916">
        <v>0</v>
      </c>
      <c r="CE1916">
        <v>0</v>
      </c>
      <c r="CF1916">
        <v>0</v>
      </c>
      <c r="CG1916">
        <v>4</v>
      </c>
      <c r="CH1916">
        <v>0</v>
      </c>
      <c r="CI1916">
        <v>0</v>
      </c>
      <c r="CJ1916">
        <v>0</v>
      </c>
      <c r="CK1916">
        <v>4</v>
      </c>
      <c r="CL1916">
        <v>0</v>
      </c>
      <c r="CM1916">
        <v>0</v>
      </c>
      <c r="CN1916">
        <v>0</v>
      </c>
      <c r="CO1916">
        <v>12</v>
      </c>
      <c r="CP1916">
        <v>0</v>
      </c>
      <c r="CQ1916">
        <v>0</v>
      </c>
      <c r="CR1916">
        <v>0</v>
      </c>
      <c r="CS1916">
        <v>12</v>
      </c>
      <c r="CT1916">
        <v>0</v>
      </c>
      <c r="CU1916">
        <v>0</v>
      </c>
      <c r="CV1916">
        <v>0</v>
      </c>
      <c r="CW1916">
        <v>4</v>
      </c>
      <c r="CX1916">
        <v>0</v>
      </c>
      <c r="CY1916">
        <v>0</v>
      </c>
      <c r="CZ1916">
        <v>0</v>
      </c>
      <c r="DA1916">
        <v>4</v>
      </c>
      <c r="DB1916">
        <v>0</v>
      </c>
      <c r="DC1916">
        <v>0</v>
      </c>
      <c r="DD1916">
        <v>0</v>
      </c>
      <c r="DE1916">
        <v>11</v>
      </c>
      <c r="DF1916">
        <v>0</v>
      </c>
      <c r="DG1916">
        <v>0</v>
      </c>
      <c r="DH1916">
        <v>0</v>
      </c>
      <c r="DI1916">
        <v>11</v>
      </c>
      <c r="DJ1916">
        <v>0</v>
      </c>
      <c r="DK1916">
        <v>0</v>
      </c>
      <c r="DL1916">
        <v>0</v>
      </c>
      <c r="DM1916">
        <v>6</v>
      </c>
      <c r="DN1916">
        <v>0</v>
      </c>
      <c r="DO1916">
        <v>0</v>
      </c>
      <c r="DP1916">
        <v>0</v>
      </c>
      <c r="DQ1916">
        <v>6</v>
      </c>
      <c r="DR1916">
        <v>0</v>
      </c>
      <c r="DS1916">
        <v>0</v>
      </c>
      <c r="DT1916">
        <v>18</v>
      </c>
      <c r="DU1916">
        <v>5.75</v>
      </c>
      <c r="DV1916">
        <v>0</v>
      </c>
      <c r="DW1916">
        <v>0</v>
      </c>
      <c r="DX1916">
        <v>0</v>
      </c>
      <c r="DY1916" s="4">
        <v>46874</v>
      </c>
      <c r="DZ1916" s="3" t="s">
        <v>5988</v>
      </c>
      <c r="EA1916">
        <v>12</v>
      </c>
      <c r="EB1916">
        <v>0</v>
      </c>
      <c r="EC1916">
        <v>91</v>
      </c>
      <c r="ED1916">
        <v>0</v>
      </c>
      <c r="EE1916">
        <v>12</v>
      </c>
      <c r="EF1916">
        <v>91</v>
      </c>
      <c r="EG1916">
        <v>7.5833329999999997</v>
      </c>
      <c r="EH1916">
        <v>1.58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448</v>
      </c>
      <c r="B1917" s="3" t="s">
        <v>449</v>
      </c>
      <c r="C1917" s="3" t="s">
        <v>13</v>
      </c>
      <c r="D1917" s="3" t="s">
        <v>14</v>
      </c>
      <c r="E1917" s="3" t="s">
        <v>1398</v>
      </c>
      <c r="F1917" s="3" t="s">
        <v>1399</v>
      </c>
      <c r="G1917" s="3" t="s">
        <v>1400</v>
      </c>
      <c r="H1917" s="3" t="s">
        <v>1401</v>
      </c>
      <c r="I1917" s="3" t="s">
        <v>371</v>
      </c>
      <c r="J1917" s="3" t="s">
        <v>372</v>
      </c>
      <c r="K1917" s="3" t="s">
        <v>943</v>
      </c>
      <c r="L1917" s="3" t="s">
        <v>944</v>
      </c>
      <c r="M1917" s="3" t="s">
        <v>452</v>
      </c>
      <c r="N1917" s="3" t="s">
        <v>454</v>
      </c>
      <c r="O1917">
        <v>2</v>
      </c>
      <c r="P1917" s="3" t="s">
        <v>3425</v>
      </c>
      <c r="Q1917" s="3" t="s">
        <v>3425</v>
      </c>
      <c r="R1917" s="3" t="s">
        <v>3425</v>
      </c>
      <c r="S1917" s="3" t="s">
        <v>1457</v>
      </c>
      <c r="T1917" s="3" t="s">
        <v>2651</v>
      </c>
      <c r="U1917" s="3" t="s">
        <v>464</v>
      </c>
      <c r="V1917" s="3" t="s">
        <v>465</v>
      </c>
      <c r="W1917" s="3" t="s">
        <v>696</v>
      </c>
      <c r="X1917" s="3" t="s">
        <v>696</v>
      </c>
      <c r="Y1917" s="3" t="s">
        <v>467</v>
      </c>
      <c r="Z1917" s="3" t="s">
        <v>3681</v>
      </c>
      <c r="AA1917" s="3" t="s">
        <v>46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2</v>
      </c>
      <c r="BM1917">
        <v>2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3.125</v>
      </c>
      <c r="DV1917">
        <v>1</v>
      </c>
      <c r="DW1917">
        <v>0</v>
      </c>
      <c r="DX1917">
        <v>0</v>
      </c>
      <c r="DY1917" s="4">
        <v>48365</v>
      </c>
      <c r="DZ1917" s="3" t="s">
        <v>5988</v>
      </c>
      <c r="EA1917">
        <v>1</v>
      </c>
      <c r="EB1917">
        <v>0</v>
      </c>
      <c r="EC1917">
        <v>2</v>
      </c>
      <c r="ED1917">
        <v>0</v>
      </c>
      <c r="EE1917">
        <v>1</v>
      </c>
      <c r="EF1917">
        <v>2</v>
      </c>
      <c r="EG1917">
        <v>2</v>
      </c>
      <c r="EH1917">
        <v>0.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448</v>
      </c>
      <c r="B1918" s="3" t="s">
        <v>449</v>
      </c>
      <c r="C1918" s="3" t="s">
        <v>13</v>
      </c>
      <c r="D1918" s="3" t="s">
        <v>14</v>
      </c>
      <c r="E1918" s="3" t="s">
        <v>1398</v>
      </c>
      <c r="F1918" s="3" t="s">
        <v>1399</v>
      </c>
      <c r="G1918" s="3" t="s">
        <v>1400</v>
      </c>
      <c r="H1918" s="3" t="s">
        <v>1401</v>
      </c>
      <c r="I1918" s="3" t="s">
        <v>371</v>
      </c>
      <c r="J1918" s="3" t="s">
        <v>372</v>
      </c>
      <c r="K1918" s="3" t="s">
        <v>943</v>
      </c>
      <c r="L1918" s="3" t="s">
        <v>944</v>
      </c>
      <c r="M1918" s="3" t="s">
        <v>452</v>
      </c>
      <c r="N1918" s="3" t="s">
        <v>454</v>
      </c>
      <c r="O1918">
        <v>2</v>
      </c>
      <c r="P1918" s="3" t="s">
        <v>3425</v>
      </c>
      <c r="Q1918" s="3" t="s">
        <v>3425</v>
      </c>
      <c r="R1918" s="3" t="s">
        <v>3425</v>
      </c>
      <c r="S1918" s="3" t="s">
        <v>582</v>
      </c>
      <c r="T1918" s="3" t="s">
        <v>2472</v>
      </c>
      <c r="U1918" s="3" t="s">
        <v>583</v>
      </c>
      <c r="V1918" s="3" t="s">
        <v>465</v>
      </c>
      <c r="W1918" s="3" t="s">
        <v>500</v>
      </c>
      <c r="X1918" s="3" t="s">
        <v>501</v>
      </c>
      <c r="Y1918" s="3" t="s">
        <v>467</v>
      </c>
      <c r="Z1918" s="3" t="s">
        <v>3681</v>
      </c>
      <c r="AA1918" s="3" t="s">
        <v>461</v>
      </c>
      <c r="AB1918">
        <v>0</v>
      </c>
      <c r="AC1918">
        <v>1</v>
      </c>
      <c r="AD1918">
        <v>1</v>
      </c>
      <c r="AE1918">
        <v>0</v>
      </c>
      <c r="AF1918">
        <v>0</v>
      </c>
      <c r="AG1918">
        <v>2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50</v>
      </c>
      <c r="AU1918">
        <v>0</v>
      </c>
      <c r="AV1918">
        <v>0</v>
      </c>
      <c r="AW1918">
        <v>5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7</v>
      </c>
      <c r="BJ1918">
        <v>97</v>
      </c>
      <c r="BK1918">
        <v>0</v>
      </c>
      <c r="BL1918">
        <v>0</v>
      </c>
      <c r="BM1918">
        <v>104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24</v>
      </c>
      <c r="CA1918">
        <v>0</v>
      </c>
      <c r="CB1918">
        <v>0</v>
      </c>
      <c r="CC1918">
        <v>24</v>
      </c>
      <c r="CD1918">
        <v>0</v>
      </c>
      <c r="CE1918">
        <v>0</v>
      </c>
      <c r="CF1918">
        <v>0</v>
      </c>
      <c r="CG1918">
        <v>0</v>
      </c>
      <c r="CH1918">
        <v>27</v>
      </c>
      <c r="CI1918">
        <v>0</v>
      </c>
      <c r="CJ1918">
        <v>0</v>
      </c>
      <c r="CK1918">
        <v>27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56</v>
      </c>
      <c r="DU1918">
        <v>1.9850000000000001</v>
      </c>
      <c r="DV1918">
        <v>0</v>
      </c>
      <c r="DW1918">
        <v>0</v>
      </c>
      <c r="DX1918">
        <v>0</v>
      </c>
      <c r="DY1918" s="4">
        <v>46295</v>
      </c>
      <c r="DZ1918" s="3" t="s">
        <v>5988</v>
      </c>
      <c r="EA1918">
        <v>56</v>
      </c>
      <c r="EB1918">
        <v>0</v>
      </c>
      <c r="EC1918">
        <v>208</v>
      </c>
      <c r="ED1918">
        <v>0</v>
      </c>
      <c r="EE1918">
        <v>56</v>
      </c>
      <c r="EF1918">
        <v>208</v>
      </c>
      <c r="EG1918">
        <v>34.666666999999997</v>
      </c>
      <c r="EH1918">
        <v>1.62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448</v>
      </c>
      <c r="B1919" s="3" t="s">
        <v>449</v>
      </c>
      <c r="C1919" s="3" t="s">
        <v>13</v>
      </c>
      <c r="D1919" s="3" t="s">
        <v>14</v>
      </c>
      <c r="E1919" s="3" t="s">
        <v>1398</v>
      </c>
      <c r="F1919" s="3" t="s">
        <v>1399</v>
      </c>
      <c r="G1919" s="3" t="s">
        <v>1400</v>
      </c>
      <c r="H1919" s="3" t="s">
        <v>1401</v>
      </c>
      <c r="I1919" s="3" t="s">
        <v>357</v>
      </c>
      <c r="J1919" s="3" t="s">
        <v>358</v>
      </c>
      <c r="K1919" s="3" t="s">
        <v>943</v>
      </c>
      <c r="L1919" s="3" t="s">
        <v>955</v>
      </c>
      <c r="M1919" s="3" t="s">
        <v>452</v>
      </c>
      <c r="N1919" s="3" t="s">
        <v>454</v>
      </c>
      <c r="O1919">
        <v>2</v>
      </c>
      <c r="P1919" s="3" t="s">
        <v>3425</v>
      </c>
      <c r="Q1919" s="3" t="s">
        <v>3425</v>
      </c>
      <c r="R1919" s="3" t="s">
        <v>3425</v>
      </c>
      <c r="S1919" s="3" t="s">
        <v>740</v>
      </c>
      <c r="T1919" s="3" t="s">
        <v>2044</v>
      </c>
      <c r="U1919" s="3" t="s">
        <v>585</v>
      </c>
      <c r="V1919" s="3" t="s">
        <v>457</v>
      </c>
      <c r="W1919" s="3" t="s">
        <v>457</v>
      </c>
      <c r="X1919" s="3" t="s">
        <v>4481</v>
      </c>
      <c r="Y1919" s="3" t="s">
        <v>460</v>
      </c>
      <c r="Z1919" s="3" t="s">
        <v>579</v>
      </c>
      <c r="AA1919" s="3" t="s">
        <v>46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7</v>
      </c>
      <c r="AL1919">
        <v>0</v>
      </c>
      <c r="AM1919">
        <v>0</v>
      </c>
      <c r="AN1919">
        <v>0</v>
      </c>
      <c r="AO1919">
        <v>7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7</v>
      </c>
      <c r="BR1919">
        <v>0</v>
      </c>
      <c r="BS1919">
        <v>0</v>
      </c>
      <c r="BT1919">
        <v>0</v>
      </c>
      <c r="BU1919">
        <v>7</v>
      </c>
      <c r="BV1919">
        <v>0</v>
      </c>
      <c r="BW1919">
        <v>0</v>
      </c>
      <c r="BX1919">
        <v>0</v>
      </c>
      <c r="BY1919">
        <v>4</v>
      </c>
      <c r="BZ1919">
        <v>0</v>
      </c>
      <c r="CA1919">
        <v>0</v>
      </c>
      <c r="CB1919">
        <v>0</v>
      </c>
      <c r="CC1919">
        <v>4</v>
      </c>
      <c r="CD1919">
        <v>0</v>
      </c>
      <c r="CE1919">
        <v>0</v>
      </c>
      <c r="CF1919">
        <v>0</v>
      </c>
      <c r="CG1919">
        <v>2</v>
      </c>
      <c r="CH1919">
        <v>0</v>
      </c>
      <c r="CI1919">
        <v>0</v>
      </c>
      <c r="CJ1919">
        <v>0</v>
      </c>
      <c r="CK1919">
        <v>2</v>
      </c>
      <c r="CL1919">
        <v>0</v>
      </c>
      <c r="CM1919">
        <v>0</v>
      </c>
      <c r="CN1919">
        <v>0</v>
      </c>
      <c r="CO1919">
        <v>4</v>
      </c>
      <c r="CP1919">
        <v>0</v>
      </c>
      <c r="CQ1919">
        <v>0</v>
      </c>
      <c r="CR1919">
        <v>0</v>
      </c>
      <c r="CS1919">
        <v>4</v>
      </c>
      <c r="CT1919">
        <v>0</v>
      </c>
      <c r="CU1919">
        <v>0</v>
      </c>
      <c r="CV1919">
        <v>0</v>
      </c>
      <c r="CW1919">
        <v>5</v>
      </c>
      <c r="CX1919">
        <v>0</v>
      </c>
      <c r="CY1919">
        <v>0</v>
      </c>
      <c r="CZ1919">
        <v>0</v>
      </c>
      <c r="DA1919">
        <v>5</v>
      </c>
      <c r="DB1919">
        <v>0</v>
      </c>
      <c r="DC1919">
        <v>0</v>
      </c>
      <c r="DD1919">
        <v>0</v>
      </c>
      <c r="DE1919">
        <v>10</v>
      </c>
      <c r="DF1919">
        <v>0</v>
      </c>
      <c r="DG1919">
        <v>0</v>
      </c>
      <c r="DH1919">
        <v>0</v>
      </c>
      <c r="DI1919">
        <v>10</v>
      </c>
      <c r="DJ1919">
        <v>0</v>
      </c>
      <c r="DK1919">
        <v>0</v>
      </c>
      <c r="DL1919">
        <v>0</v>
      </c>
      <c r="DM1919">
        <v>5</v>
      </c>
      <c r="DN1919">
        <v>0</v>
      </c>
      <c r="DO1919">
        <v>0</v>
      </c>
      <c r="DP1919">
        <v>0</v>
      </c>
      <c r="DQ1919">
        <v>5</v>
      </c>
      <c r="DR1919">
        <v>0</v>
      </c>
      <c r="DS1919">
        <v>0</v>
      </c>
      <c r="DT1919">
        <v>11</v>
      </c>
      <c r="DU1919">
        <v>5.1657690000000001</v>
      </c>
      <c r="DV1919">
        <v>3</v>
      </c>
      <c r="DW1919">
        <v>0</v>
      </c>
      <c r="DX1919">
        <v>0</v>
      </c>
      <c r="DY1919" s="4">
        <v>46904</v>
      </c>
      <c r="DZ1919" s="3" t="s">
        <v>5988</v>
      </c>
      <c r="EA1919">
        <v>9</v>
      </c>
      <c r="EB1919">
        <v>0</v>
      </c>
      <c r="EC1919">
        <v>44</v>
      </c>
      <c r="ED1919">
        <v>0</v>
      </c>
      <c r="EE1919">
        <v>9</v>
      </c>
      <c r="EF1919">
        <v>44</v>
      </c>
      <c r="EG1919">
        <v>5.5</v>
      </c>
      <c r="EH1919">
        <v>1.640000000000000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448</v>
      </c>
      <c r="B1920" s="3" t="s">
        <v>449</v>
      </c>
      <c r="C1920" s="3" t="s">
        <v>13</v>
      </c>
      <c r="D1920" s="3" t="s">
        <v>14</v>
      </c>
      <c r="E1920" s="3" t="s">
        <v>1398</v>
      </c>
      <c r="F1920" s="3" t="s">
        <v>1399</v>
      </c>
      <c r="G1920" s="3" t="s">
        <v>1400</v>
      </c>
      <c r="H1920" s="3" t="s">
        <v>1401</v>
      </c>
      <c r="I1920" s="3" t="s">
        <v>193</v>
      </c>
      <c r="J1920" s="3" t="s">
        <v>194</v>
      </c>
      <c r="K1920" s="3" t="s">
        <v>943</v>
      </c>
      <c r="L1920" s="3" t="s">
        <v>955</v>
      </c>
      <c r="M1920" s="3" t="s">
        <v>452</v>
      </c>
      <c r="N1920" s="3" t="s">
        <v>454</v>
      </c>
      <c r="O1920">
        <v>2</v>
      </c>
      <c r="P1920" s="3" t="s">
        <v>3425</v>
      </c>
      <c r="Q1920" s="3" t="s">
        <v>3425</v>
      </c>
      <c r="R1920" s="3" t="s">
        <v>3425</v>
      </c>
      <c r="S1920" s="3" t="s">
        <v>922</v>
      </c>
      <c r="T1920" s="3" t="s">
        <v>2617</v>
      </c>
      <c r="U1920" s="3" t="s">
        <v>463</v>
      </c>
      <c r="V1920" s="3" t="s">
        <v>457</v>
      </c>
      <c r="W1920" s="3" t="s">
        <v>4482</v>
      </c>
      <c r="X1920" s="3" t="s">
        <v>4483</v>
      </c>
      <c r="Y1920" s="3" t="s">
        <v>460</v>
      </c>
      <c r="Z1920" s="3" t="s">
        <v>3682</v>
      </c>
      <c r="AA1920" s="3" t="s">
        <v>461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19</v>
      </c>
      <c r="AU1920">
        <v>0</v>
      </c>
      <c r="AV1920">
        <v>0</v>
      </c>
      <c r="AW1920">
        <v>19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3</v>
      </c>
      <c r="BK1920">
        <v>0</v>
      </c>
      <c r="BL1920">
        <v>0</v>
      </c>
      <c r="BM1920">
        <v>3</v>
      </c>
      <c r="BN1920">
        <v>0</v>
      </c>
      <c r="BO1920">
        <v>0</v>
      </c>
      <c r="BP1920">
        <v>0</v>
      </c>
      <c r="BQ1920">
        <v>0</v>
      </c>
      <c r="BR1920">
        <v>2</v>
      </c>
      <c r="BS1920">
        <v>0</v>
      </c>
      <c r="BT1920">
        <v>0</v>
      </c>
      <c r="BU1920">
        <v>2</v>
      </c>
      <c r="BV1920">
        <v>0</v>
      </c>
      <c r="BW1920">
        <v>0</v>
      </c>
      <c r="BX1920">
        <v>0</v>
      </c>
      <c r="BY1920">
        <v>0</v>
      </c>
      <c r="BZ1920">
        <v>2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0</v>
      </c>
      <c r="CH1920">
        <v>5</v>
      </c>
      <c r="CI1920">
        <v>0</v>
      </c>
      <c r="CJ1920">
        <v>0</v>
      </c>
      <c r="CK1920">
        <v>5</v>
      </c>
      <c r="CL1920">
        <v>0</v>
      </c>
      <c r="CM1920">
        <v>0</v>
      </c>
      <c r="CN1920">
        <v>0</v>
      </c>
      <c r="CO1920">
        <v>0</v>
      </c>
      <c r="CP1920">
        <v>24</v>
      </c>
      <c r="CQ1920">
        <v>0</v>
      </c>
      <c r="CR1920">
        <v>0</v>
      </c>
      <c r="CS1920">
        <v>24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1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4</v>
      </c>
      <c r="DO1920">
        <v>0</v>
      </c>
      <c r="DP1920">
        <v>0</v>
      </c>
      <c r="DQ1920">
        <v>4</v>
      </c>
      <c r="DR1920">
        <v>0</v>
      </c>
      <c r="DS1920">
        <v>0</v>
      </c>
      <c r="DT1920">
        <v>15</v>
      </c>
      <c r="DU1920">
        <v>50.091301000000001</v>
      </c>
      <c r="DV1920">
        <v>0</v>
      </c>
      <c r="DW1920">
        <v>0</v>
      </c>
      <c r="DX1920">
        <v>0</v>
      </c>
      <c r="DY1920" s="4">
        <v>46356</v>
      </c>
      <c r="DZ1920" s="3" t="s">
        <v>5988</v>
      </c>
      <c r="EA1920">
        <v>11</v>
      </c>
      <c r="EB1920">
        <v>0</v>
      </c>
      <c r="EC1920">
        <v>62</v>
      </c>
      <c r="ED1920">
        <v>0</v>
      </c>
      <c r="EE1920">
        <v>11</v>
      </c>
      <c r="EF1920">
        <v>62</v>
      </c>
      <c r="EG1920">
        <v>6.2</v>
      </c>
      <c r="EH1920">
        <v>1.77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448</v>
      </c>
      <c r="B1921" s="3" t="s">
        <v>449</v>
      </c>
      <c r="C1921" s="3" t="s">
        <v>13</v>
      </c>
      <c r="D1921" s="3" t="s">
        <v>14</v>
      </c>
      <c r="E1921" s="3" t="s">
        <v>1643</v>
      </c>
      <c r="F1921" s="3" t="s">
        <v>1644</v>
      </c>
      <c r="G1921" s="3" t="s">
        <v>1360</v>
      </c>
      <c r="H1921" s="3" t="s">
        <v>1361</v>
      </c>
      <c r="I1921" s="3" t="s">
        <v>101</v>
      </c>
      <c r="J1921" s="3" t="s">
        <v>102</v>
      </c>
      <c r="K1921" s="3" t="s">
        <v>450</v>
      </c>
      <c r="L1921" s="3" t="s">
        <v>451</v>
      </c>
      <c r="M1921" s="3" t="s">
        <v>452</v>
      </c>
      <c r="N1921" s="3" t="s">
        <v>453</v>
      </c>
      <c r="O1921">
        <v>3</v>
      </c>
      <c r="P1921" s="3" t="s">
        <v>3425</v>
      </c>
      <c r="Q1921" s="3" t="s">
        <v>3425</v>
      </c>
      <c r="R1921" s="3" t="s">
        <v>3425</v>
      </c>
      <c r="S1921" s="3" t="s">
        <v>519</v>
      </c>
      <c r="T1921" s="3" t="s">
        <v>2396</v>
      </c>
      <c r="U1921" s="3" t="s">
        <v>464</v>
      </c>
      <c r="V1921" s="3" t="s">
        <v>465</v>
      </c>
      <c r="W1921" s="3" t="s">
        <v>466</v>
      </c>
      <c r="X1921" s="3" t="s">
        <v>466</v>
      </c>
      <c r="Y1921" s="3" t="s">
        <v>460</v>
      </c>
      <c r="Z1921" s="3" t="s">
        <v>579</v>
      </c>
      <c r="AA1921" s="3" t="s">
        <v>461</v>
      </c>
      <c r="AB1921">
        <v>0</v>
      </c>
      <c r="AC1921">
        <v>7</v>
      </c>
      <c r="AD1921">
        <v>0</v>
      </c>
      <c r="AE1921">
        <v>0</v>
      </c>
      <c r="AF1921">
        <v>3</v>
      </c>
      <c r="AG1921">
        <v>7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0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13</v>
      </c>
      <c r="BB1921">
        <v>0</v>
      </c>
      <c r="BC1921">
        <v>0</v>
      </c>
      <c r="BD1921">
        <v>170</v>
      </c>
      <c r="BE1921">
        <v>13</v>
      </c>
      <c r="BF1921">
        <v>0</v>
      </c>
      <c r="BG1921">
        <v>0</v>
      </c>
      <c r="BH1921">
        <v>0</v>
      </c>
      <c r="BI1921">
        <v>18</v>
      </c>
      <c r="BJ1921">
        <v>0</v>
      </c>
      <c r="BK1921">
        <v>0</v>
      </c>
      <c r="BL1921">
        <v>5</v>
      </c>
      <c r="BM1921">
        <v>18</v>
      </c>
      <c r="BN1921">
        <v>0</v>
      </c>
      <c r="BO1921">
        <v>0</v>
      </c>
      <c r="BP1921">
        <v>0</v>
      </c>
      <c r="BQ1921">
        <v>19</v>
      </c>
      <c r="BR1921">
        <v>0</v>
      </c>
      <c r="BS1921">
        <v>0</v>
      </c>
      <c r="BT1921">
        <v>0</v>
      </c>
      <c r="BU1921">
        <v>19</v>
      </c>
      <c r="BV1921">
        <v>0</v>
      </c>
      <c r="BW1921">
        <v>0</v>
      </c>
      <c r="BX1921">
        <v>0</v>
      </c>
      <c r="BY1921">
        <v>18</v>
      </c>
      <c r="BZ1921">
        <v>0</v>
      </c>
      <c r="CA1921">
        <v>0</v>
      </c>
      <c r="CB1921">
        <v>6</v>
      </c>
      <c r="CC1921">
        <v>18</v>
      </c>
      <c r="CD1921">
        <v>0</v>
      </c>
      <c r="CE1921">
        <v>0</v>
      </c>
      <c r="CF1921">
        <v>0</v>
      </c>
      <c r="CG1921">
        <v>17</v>
      </c>
      <c r="CH1921">
        <v>0</v>
      </c>
      <c r="CI1921">
        <v>0</v>
      </c>
      <c r="CJ1921">
        <v>1</v>
      </c>
      <c r="CK1921">
        <v>17</v>
      </c>
      <c r="CL1921">
        <v>0</v>
      </c>
      <c r="CM1921">
        <v>0</v>
      </c>
      <c r="CN1921">
        <v>0</v>
      </c>
      <c r="CO1921">
        <v>7</v>
      </c>
      <c r="CP1921">
        <v>0</v>
      </c>
      <c r="CQ1921">
        <v>0</v>
      </c>
      <c r="CR1921">
        <v>8</v>
      </c>
      <c r="CS1921">
        <v>15</v>
      </c>
      <c r="CT1921">
        <v>0</v>
      </c>
      <c r="CU1921">
        <v>0</v>
      </c>
      <c r="CV1921">
        <v>0</v>
      </c>
      <c r="CW1921">
        <v>11</v>
      </c>
      <c r="CX1921">
        <v>0</v>
      </c>
      <c r="CY1921">
        <v>0</v>
      </c>
      <c r="CZ1921">
        <v>11</v>
      </c>
      <c r="DA1921">
        <v>22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7</v>
      </c>
      <c r="DI1921">
        <v>8</v>
      </c>
      <c r="DJ1921">
        <v>0</v>
      </c>
      <c r="DK1921">
        <v>0</v>
      </c>
      <c r="DL1921">
        <v>0</v>
      </c>
      <c r="DM1921">
        <v>6</v>
      </c>
      <c r="DN1921">
        <v>0</v>
      </c>
      <c r="DO1921">
        <v>0</v>
      </c>
      <c r="DP1921">
        <v>9</v>
      </c>
      <c r="DQ1921">
        <v>15</v>
      </c>
      <c r="DR1921">
        <v>0</v>
      </c>
      <c r="DS1921">
        <v>0</v>
      </c>
      <c r="DT1921">
        <v>33</v>
      </c>
      <c r="DU1921">
        <v>2.9039999999999999</v>
      </c>
      <c r="DV1921">
        <v>0</v>
      </c>
      <c r="DW1921">
        <v>0</v>
      </c>
      <c r="DX1921">
        <v>0</v>
      </c>
      <c r="DY1921" s="4">
        <v>47483</v>
      </c>
      <c r="DZ1921" s="3" t="s">
        <v>5988</v>
      </c>
      <c r="EA1921">
        <v>18</v>
      </c>
      <c r="EB1921">
        <v>0</v>
      </c>
      <c r="EC1921">
        <v>153</v>
      </c>
      <c r="ED1921">
        <v>0</v>
      </c>
      <c r="EE1921">
        <v>18</v>
      </c>
      <c r="EF1921">
        <v>153</v>
      </c>
      <c r="EG1921">
        <v>13.909091</v>
      </c>
      <c r="EH1921">
        <v>1.29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448</v>
      </c>
      <c r="B1922" s="3" t="s">
        <v>449</v>
      </c>
      <c r="C1922" s="3" t="s">
        <v>13</v>
      </c>
      <c r="D1922" s="3" t="s">
        <v>14</v>
      </c>
      <c r="E1922" s="3" t="s">
        <v>1398</v>
      </c>
      <c r="F1922" s="3" t="s">
        <v>1399</v>
      </c>
      <c r="G1922" s="3" t="s">
        <v>1400</v>
      </c>
      <c r="H1922" s="3" t="s">
        <v>1401</v>
      </c>
      <c r="I1922" s="3" t="s">
        <v>211</v>
      </c>
      <c r="J1922" s="3" t="s">
        <v>212</v>
      </c>
      <c r="K1922" s="3" t="s">
        <v>943</v>
      </c>
      <c r="L1922" s="3" t="s">
        <v>955</v>
      </c>
      <c r="M1922" s="3" t="s">
        <v>452</v>
      </c>
      <c r="N1922" s="3" t="s">
        <v>454</v>
      </c>
      <c r="O1922">
        <v>1</v>
      </c>
      <c r="P1922" s="3" t="s">
        <v>3425</v>
      </c>
      <c r="Q1922" s="3" t="s">
        <v>3425</v>
      </c>
      <c r="R1922" s="3" t="s">
        <v>3425</v>
      </c>
      <c r="S1922" s="3" t="s">
        <v>1266</v>
      </c>
      <c r="T1922" s="3" t="s">
        <v>2422</v>
      </c>
      <c r="U1922" s="3" t="s">
        <v>464</v>
      </c>
      <c r="V1922" s="3" t="s">
        <v>465</v>
      </c>
      <c r="W1922" s="3" t="s">
        <v>466</v>
      </c>
      <c r="X1922" s="3" t="s">
        <v>466</v>
      </c>
      <c r="Y1922" s="3" t="s">
        <v>460</v>
      </c>
      <c r="Z1922" s="3" t="s">
        <v>579</v>
      </c>
      <c r="AA1922" s="3" t="s">
        <v>46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4</v>
      </c>
      <c r="CP1922">
        <v>0</v>
      </c>
      <c r="CQ1922">
        <v>0</v>
      </c>
      <c r="CR1922">
        <v>0</v>
      </c>
      <c r="CS1922">
        <v>4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4</v>
      </c>
      <c r="DU1922">
        <v>2.875</v>
      </c>
      <c r="DV1922">
        <v>0</v>
      </c>
      <c r="DW1922">
        <v>0</v>
      </c>
      <c r="DX1922">
        <v>0</v>
      </c>
      <c r="DY1922" s="4">
        <v>46752</v>
      </c>
      <c r="DZ1922" s="3" t="s">
        <v>5988</v>
      </c>
      <c r="EA1922">
        <v>4</v>
      </c>
      <c r="EB1922">
        <v>0</v>
      </c>
      <c r="EC1922">
        <v>4</v>
      </c>
      <c r="ED1922">
        <v>0</v>
      </c>
      <c r="EE1922">
        <v>4</v>
      </c>
      <c r="EF1922">
        <v>4</v>
      </c>
      <c r="EG1922">
        <v>4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448</v>
      </c>
      <c r="B1923" s="3" t="s">
        <v>449</v>
      </c>
      <c r="C1923" s="3" t="s">
        <v>13</v>
      </c>
      <c r="D1923" s="3" t="s">
        <v>14</v>
      </c>
      <c r="E1923" s="3" t="s">
        <v>1643</v>
      </c>
      <c r="F1923" s="3" t="s">
        <v>1644</v>
      </c>
      <c r="G1923" s="3" t="s">
        <v>1400</v>
      </c>
      <c r="H1923" s="3" t="s">
        <v>1401</v>
      </c>
      <c r="I1923" s="3" t="s">
        <v>75</v>
      </c>
      <c r="J1923" s="3" t="s">
        <v>76</v>
      </c>
      <c r="K1923" s="3" t="s">
        <v>707</v>
      </c>
      <c r="L1923" s="3" t="s">
        <v>1139</v>
      </c>
      <c r="M1923" s="3" t="s">
        <v>452</v>
      </c>
      <c r="N1923" s="3" t="s">
        <v>454</v>
      </c>
      <c r="O1923">
        <v>3</v>
      </c>
      <c r="P1923" s="3" t="s">
        <v>3425</v>
      </c>
      <c r="Q1923" s="3" t="s">
        <v>3425</v>
      </c>
      <c r="R1923" s="3" t="s">
        <v>3425</v>
      </c>
      <c r="S1923" s="3" t="s">
        <v>884</v>
      </c>
      <c r="T1923" s="3" t="s">
        <v>2703</v>
      </c>
      <c r="U1923" s="3" t="s">
        <v>464</v>
      </c>
      <c r="V1923" s="3" t="s">
        <v>465</v>
      </c>
      <c r="W1923" s="3" t="s">
        <v>466</v>
      </c>
      <c r="X1923" s="3" t="s">
        <v>466</v>
      </c>
      <c r="Y1923" s="3" t="s">
        <v>460</v>
      </c>
      <c r="Z1923" s="3" t="s">
        <v>3681</v>
      </c>
      <c r="AA1923" s="3" t="s">
        <v>46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5</v>
      </c>
      <c r="BC1923">
        <v>0</v>
      </c>
      <c r="BD1923">
        <v>0</v>
      </c>
      <c r="BE1923">
        <v>5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7.3125</v>
      </c>
      <c r="DV1923">
        <v>5</v>
      </c>
      <c r="DW1923">
        <v>0</v>
      </c>
      <c r="DX1923">
        <v>0</v>
      </c>
      <c r="DY1923" s="4">
        <v>48369</v>
      </c>
      <c r="DZ1923" s="3" t="s">
        <v>5988</v>
      </c>
      <c r="EA1923">
        <v>5</v>
      </c>
      <c r="EB1923">
        <v>0</v>
      </c>
      <c r="EC1923">
        <v>5</v>
      </c>
      <c r="ED1923">
        <v>0</v>
      </c>
      <c r="EE1923">
        <v>5</v>
      </c>
      <c r="EF1923">
        <v>5</v>
      </c>
      <c r="EG1923">
        <v>5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448</v>
      </c>
      <c r="B1924" s="3" t="s">
        <v>449</v>
      </c>
      <c r="C1924" s="3" t="s">
        <v>13</v>
      </c>
      <c r="D1924" s="3" t="s">
        <v>14</v>
      </c>
      <c r="E1924" s="3" t="s">
        <v>1643</v>
      </c>
      <c r="F1924" s="3" t="s">
        <v>1644</v>
      </c>
      <c r="G1924" s="3" t="s">
        <v>1400</v>
      </c>
      <c r="H1924" s="3" t="s">
        <v>1401</v>
      </c>
      <c r="I1924" s="3" t="s">
        <v>347</v>
      </c>
      <c r="J1924" s="3" t="s">
        <v>348</v>
      </c>
      <c r="K1924" s="3" t="s">
        <v>943</v>
      </c>
      <c r="L1924" s="3" t="s">
        <v>955</v>
      </c>
      <c r="M1924" s="3" t="s">
        <v>452</v>
      </c>
      <c r="N1924" s="3" t="s">
        <v>454</v>
      </c>
      <c r="O1924">
        <v>5</v>
      </c>
      <c r="P1924" s="3" t="s">
        <v>3425</v>
      </c>
      <c r="Q1924" s="3" t="s">
        <v>3425</v>
      </c>
      <c r="R1924" s="3" t="s">
        <v>3425</v>
      </c>
      <c r="S1924" s="3" t="s">
        <v>477</v>
      </c>
      <c r="T1924" s="3" t="s">
        <v>2351</v>
      </c>
      <c r="U1924" s="3" t="s">
        <v>475</v>
      </c>
      <c r="V1924" s="3" t="s">
        <v>465</v>
      </c>
      <c r="W1924" s="3" t="s">
        <v>4486</v>
      </c>
      <c r="X1924" s="3" t="s">
        <v>476</v>
      </c>
      <c r="Y1924" s="3" t="s">
        <v>467</v>
      </c>
      <c r="Z1924" s="3" t="s">
        <v>3681</v>
      </c>
      <c r="AA1924" s="3" t="s">
        <v>461</v>
      </c>
      <c r="AB1924">
        <v>0</v>
      </c>
      <c r="AC1924">
        <v>2</v>
      </c>
      <c r="AD1924">
        <v>0</v>
      </c>
      <c r="AE1924">
        <v>0</v>
      </c>
      <c r="AF1924">
        <v>0</v>
      </c>
      <c r="AG1924">
        <v>2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2</v>
      </c>
      <c r="AO1924">
        <v>2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3</v>
      </c>
      <c r="DU1924">
        <v>11.375</v>
      </c>
      <c r="DV1924">
        <v>0</v>
      </c>
      <c r="DW1924">
        <v>0</v>
      </c>
      <c r="DX1924">
        <v>0</v>
      </c>
      <c r="DY1924" s="4">
        <v>46843</v>
      </c>
      <c r="DZ1924" s="3" t="s">
        <v>5988</v>
      </c>
      <c r="EA1924">
        <v>3</v>
      </c>
      <c r="EB1924">
        <v>0</v>
      </c>
      <c r="EC1924">
        <v>4</v>
      </c>
      <c r="ED1924">
        <v>0</v>
      </c>
      <c r="EE1924">
        <v>3</v>
      </c>
      <c r="EF1924">
        <v>4</v>
      </c>
      <c r="EG1924">
        <v>2</v>
      </c>
      <c r="EH1924">
        <v>1.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448</v>
      </c>
      <c r="B1925" s="3" t="s">
        <v>449</v>
      </c>
      <c r="C1925" s="3" t="s">
        <v>13</v>
      </c>
      <c r="D1925" s="3" t="s">
        <v>14</v>
      </c>
      <c r="E1925" s="3" t="s">
        <v>1643</v>
      </c>
      <c r="F1925" s="3" t="s">
        <v>1644</v>
      </c>
      <c r="G1925" s="3" t="s">
        <v>1360</v>
      </c>
      <c r="H1925" s="3" t="s">
        <v>1361</v>
      </c>
      <c r="I1925" s="3" t="s">
        <v>101</v>
      </c>
      <c r="J1925" s="3" t="s">
        <v>102</v>
      </c>
      <c r="K1925" s="3" t="s">
        <v>450</v>
      </c>
      <c r="L1925" s="3" t="s">
        <v>451</v>
      </c>
      <c r="M1925" s="3" t="s">
        <v>452</v>
      </c>
      <c r="N1925" s="3" t="s">
        <v>453</v>
      </c>
      <c r="O1925">
        <v>3</v>
      </c>
      <c r="P1925" s="3" t="s">
        <v>3425</v>
      </c>
      <c r="Q1925" s="3" t="s">
        <v>3425</v>
      </c>
      <c r="R1925" s="3" t="s">
        <v>3425</v>
      </c>
      <c r="S1925" s="3" t="s">
        <v>1141</v>
      </c>
      <c r="T1925" s="3" t="s">
        <v>2793</v>
      </c>
      <c r="U1925" s="3" t="s">
        <v>585</v>
      </c>
      <c r="V1925" s="3" t="s">
        <v>457</v>
      </c>
      <c r="W1925" s="3" t="s">
        <v>457</v>
      </c>
      <c r="X1925" s="3" t="s">
        <v>4481</v>
      </c>
      <c r="Y1925" s="3" t="s">
        <v>460</v>
      </c>
      <c r="Z1925" s="3" t="s">
        <v>3682</v>
      </c>
      <c r="AA1925" s="3" t="s">
        <v>461</v>
      </c>
      <c r="AB1925">
        <v>0</v>
      </c>
      <c r="AC1925">
        <v>0</v>
      </c>
      <c r="AD1925">
        <v>2</v>
      </c>
      <c r="AE1925">
        <v>0</v>
      </c>
      <c r="AF1925">
        <v>0</v>
      </c>
      <c r="AG1925">
        <v>2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2</v>
      </c>
      <c r="CS1925">
        <v>2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1</v>
      </c>
      <c r="DF1925">
        <v>0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7</v>
      </c>
      <c r="DQ1925">
        <v>7</v>
      </c>
      <c r="DR1925">
        <v>0</v>
      </c>
      <c r="DS1925">
        <v>0</v>
      </c>
      <c r="DT1925">
        <v>10</v>
      </c>
      <c r="DU1925">
        <v>20.655000000000001</v>
      </c>
      <c r="DV1925">
        <v>0</v>
      </c>
      <c r="DW1925">
        <v>5</v>
      </c>
      <c r="DX1925">
        <v>0</v>
      </c>
      <c r="DY1925" s="4">
        <v>46721</v>
      </c>
      <c r="DZ1925" s="3" t="s">
        <v>5988</v>
      </c>
      <c r="EA1925">
        <v>3</v>
      </c>
      <c r="EB1925">
        <v>0</v>
      </c>
      <c r="EC1925">
        <v>12</v>
      </c>
      <c r="ED1925">
        <v>0</v>
      </c>
      <c r="EE1925">
        <v>3</v>
      </c>
      <c r="EF1925">
        <v>12</v>
      </c>
      <c r="EG1925">
        <v>3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448</v>
      </c>
      <c r="B1926" s="3" t="s">
        <v>449</v>
      </c>
      <c r="C1926" s="3" t="s">
        <v>13</v>
      </c>
      <c r="D1926" s="3" t="s">
        <v>14</v>
      </c>
      <c r="E1926" s="3" t="s">
        <v>1398</v>
      </c>
      <c r="F1926" s="3" t="s">
        <v>1399</v>
      </c>
      <c r="G1926" s="3" t="s">
        <v>1400</v>
      </c>
      <c r="H1926" s="3" t="s">
        <v>1401</v>
      </c>
      <c r="I1926" s="3" t="s">
        <v>357</v>
      </c>
      <c r="J1926" s="3" t="s">
        <v>358</v>
      </c>
      <c r="K1926" s="3" t="s">
        <v>943</v>
      </c>
      <c r="L1926" s="3" t="s">
        <v>955</v>
      </c>
      <c r="M1926" s="3" t="s">
        <v>452</v>
      </c>
      <c r="N1926" s="3" t="s">
        <v>454</v>
      </c>
      <c r="O1926">
        <v>2</v>
      </c>
      <c r="P1926" s="3" t="s">
        <v>3425</v>
      </c>
      <c r="Q1926" s="3" t="s">
        <v>3425</v>
      </c>
      <c r="R1926" s="3" t="s">
        <v>3425</v>
      </c>
      <c r="S1926" s="3" t="s">
        <v>949</v>
      </c>
      <c r="T1926" s="3" t="s">
        <v>2667</v>
      </c>
      <c r="U1926" s="3" t="s">
        <v>578</v>
      </c>
      <c r="V1926" s="3" t="s">
        <v>457</v>
      </c>
      <c r="W1926" s="3" t="s">
        <v>457</v>
      </c>
      <c r="X1926" s="3" t="s">
        <v>4481</v>
      </c>
      <c r="Y1926" s="3" t="s">
        <v>460</v>
      </c>
      <c r="Z1926" s="3" t="s">
        <v>3682</v>
      </c>
      <c r="AA1926" s="3" t="s">
        <v>461</v>
      </c>
      <c r="AB1926">
        <v>0</v>
      </c>
      <c r="AC1926">
        <v>0</v>
      </c>
      <c r="AD1926">
        <v>43</v>
      </c>
      <c r="AE1926">
        <v>0</v>
      </c>
      <c r="AF1926">
        <v>0</v>
      </c>
      <c r="AG1926">
        <v>43</v>
      </c>
      <c r="AH1926">
        <v>0</v>
      </c>
      <c r="AI1926">
        <v>0</v>
      </c>
      <c r="AJ1926">
        <v>0</v>
      </c>
      <c r="AK1926">
        <v>0</v>
      </c>
      <c r="AL1926">
        <v>8</v>
      </c>
      <c r="AM1926">
        <v>0</v>
      </c>
      <c r="AN1926">
        <v>0</v>
      </c>
      <c r="AO1926">
        <v>8</v>
      </c>
      <c r="AP1926">
        <v>0</v>
      </c>
      <c r="AQ1926">
        <v>0</v>
      </c>
      <c r="AR1926">
        <v>0</v>
      </c>
      <c r="AS1926">
        <v>0</v>
      </c>
      <c r="AT1926">
        <v>23</v>
      </c>
      <c r="AU1926">
        <v>0</v>
      </c>
      <c r="AV1926">
        <v>0</v>
      </c>
      <c r="AW1926">
        <v>23</v>
      </c>
      <c r="AX1926">
        <v>0</v>
      </c>
      <c r="AY1926">
        <v>0</v>
      </c>
      <c r="AZ1926">
        <v>0</v>
      </c>
      <c r="BA1926">
        <v>0</v>
      </c>
      <c r="BB1926">
        <v>34</v>
      </c>
      <c r="BC1926">
        <v>0</v>
      </c>
      <c r="BD1926">
        <v>0</v>
      </c>
      <c r="BE1926">
        <v>34</v>
      </c>
      <c r="BF1926">
        <v>0</v>
      </c>
      <c r="BG1926">
        <v>0</v>
      </c>
      <c r="BH1926">
        <v>0</v>
      </c>
      <c r="BI1926">
        <v>0</v>
      </c>
      <c r="BJ1926">
        <v>6</v>
      </c>
      <c r="BK1926">
        <v>0</v>
      </c>
      <c r="BL1926">
        <v>0</v>
      </c>
      <c r="BM1926">
        <v>6</v>
      </c>
      <c r="BN1926">
        <v>0</v>
      </c>
      <c r="BO1926">
        <v>0</v>
      </c>
      <c r="BP1926">
        <v>0</v>
      </c>
      <c r="BQ1926">
        <v>0</v>
      </c>
      <c r="BR1926">
        <v>8</v>
      </c>
      <c r="BS1926">
        <v>0</v>
      </c>
      <c r="BT1926">
        <v>0</v>
      </c>
      <c r="BU1926">
        <v>8</v>
      </c>
      <c r="BV1926">
        <v>0</v>
      </c>
      <c r="BW1926">
        <v>0</v>
      </c>
      <c r="BX1926">
        <v>0</v>
      </c>
      <c r="BY1926">
        <v>0</v>
      </c>
      <c r="BZ1926">
        <v>27</v>
      </c>
      <c r="CA1926">
        <v>0</v>
      </c>
      <c r="CB1926">
        <v>0</v>
      </c>
      <c r="CC1926">
        <v>27</v>
      </c>
      <c r="CD1926">
        <v>0</v>
      </c>
      <c r="CE1926">
        <v>0</v>
      </c>
      <c r="CF1926">
        <v>0</v>
      </c>
      <c r="CG1926">
        <v>0</v>
      </c>
      <c r="CH1926">
        <v>6</v>
      </c>
      <c r="CI1926">
        <v>0</v>
      </c>
      <c r="CJ1926">
        <v>0</v>
      </c>
      <c r="CK1926">
        <v>6</v>
      </c>
      <c r="CL1926">
        <v>0</v>
      </c>
      <c r="CM1926">
        <v>0</v>
      </c>
      <c r="CN1926">
        <v>0</v>
      </c>
      <c r="CO1926">
        <v>0</v>
      </c>
      <c r="CP1926">
        <v>2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4</v>
      </c>
      <c r="CY1926">
        <v>0</v>
      </c>
      <c r="CZ1926">
        <v>0</v>
      </c>
      <c r="DA1926">
        <v>4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9</v>
      </c>
      <c r="DO1926">
        <v>0</v>
      </c>
      <c r="DP1926">
        <v>0</v>
      </c>
      <c r="DQ1926">
        <v>9</v>
      </c>
      <c r="DR1926">
        <v>0</v>
      </c>
      <c r="DS1926">
        <v>0</v>
      </c>
      <c r="DT1926">
        <v>32</v>
      </c>
      <c r="DU1926">
        <v>0.48995899999999998</v>
      </c>
      <c r="DV1926">
        <v>0</v>
      </c>
      <c r="DW1926">
        <v>0</v>
      </c>
      <c r="DX1926">
        <v>0</v>
      </c>
      <c r="DY1926" s="4">
        <v>46721</v>
      </c>
      <c r="DZ1926" s="3" t="s">
        <v>5988</v>
      </c>
      <c r="EA1926">
        <v>23</v>
      </c>
      <c r="EB1926">
        <v>0</v>
      </c>
      <c r="EC1926">
        <v>171</v>
      </c>
      <c r="ED1926">
        <v>0</v>
      </c>
      <c r="EE1926">
        <v>23</v>
      </c>
      <c r="EF1926">
        <v>171</v>
      </c>
      <c r="EG1926">
        <v>14.25</v>
      </c>
      <c r="EH1926">
        <v>1.6099999999999999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448</v>
      </c>
      <c r="B1927" s="3" t="s">
        <v>449</v>
      </c>
      <c r="C1927" s="3" t="s">
        <v>13</v>
      </c>
      <c r="D1927" s="3" t="s">
        <v>14</v>
      </c>
      <c r="E1927" s="3" t="s">
        <v>1643</v>
      </c>
      <c r="F1927" s="3" t="s">
        <v>1644</v>
      </c>
      <c r="G1927" s="3" t="s">
        <v>1400</v>
      </c>
      <c r="H1927" s="3" t="s">
        <v>1401</v>
      </c>
      <c r="I1927" s="3" t="s">
        <v>163</v>
      </c>
      <c r="J1927" s="3" t="s">
        <v>164</v>
      </c>
      <c r="K1927" s="3" t="s">
        <v>943</v>
      </c>
      <c r="L1927" s="3" t="s">
        <v>944</v>
      </c>
      <c r="M1927" s="3" t="s">
        <v>452</v>
      </c>
      <c r="N1927" s="3" t="s">
        <v>454</v>
      </c>
      <c r="O1927">
        <v>2</v>
      </c>
      <c r="P1927" s="3" t="s">
        <v>3425</v>
      </c>
      <c r="Q1927" s="3" t="s">
        <v>3425</v>
      </c>
      <c r="R1927" s="3" t="s">
        <v>3425</v>
      </c>
      <c r="S1927" s="3" t="s">
        <v>764</v>
      </c>
      <c r="T1927" s="3" t="s">
        <v>2097</v>
      </c>
      <c r="U1927" s="3" t="s">
        <v>588</v>
      </c>
      <c r="V1927" s="3" t="s">
        <v>457</v>
      </c>
      <c r="W1927" s="3" t="s">
        <v>457</v>
      </c>
      <c r="X1927" s="3" t="s">
        <v>4481</v>
      </c>
      <c r="Y1927" s="3" t="s">
        <v>460</v>
      </c>
      <c r="Z1927" s="3" t="s">
        <v>579</v>
      </c>
      <c r="AA1927" s="3" t="s">
        <v>461</v>
      </c>
      <c r="AB1927">
        <v>0</v>
      </c>
      <c r="AC1927">
        <v>2</v>
      </c>
      <c r="AD1927">
        <v>0</v>
      </c>
      <c r="AE1927">
        <v>0</v>
      </c>
      <c r="AF1927">
        <v>0</v>
      </c>
      <c r="AG1927">
        <v>2</v>
      </c>
      <c r="AH1927">
        <v>0</v>
      </c>
      <c r="AI1927">
        <v>0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>
        <v>1</v>
      </c>
      <c r="AP1927">
        <v>0</v>
      </c>
      <c r="AQ1927">
        <v>0</v>
      </c>
      <c r="AR1927">
        <v>0</v>
      </c>
      <c r="AS1927">
        <v>7</v>
      </c>
      <c r="AT1927">
        <v>0</v>
      </c>
      <c r="AU1927">
        <v>0</v>
      </c>
      <c r="AV1927">
        <v>0</v>
      </c>
      <c r="AW1927">
        <v>7</v>
      </c>
      <c r="AX1927">
        <v>0</v>
      </c>
      <c r="AY1927">
        <v>0</v>
      </c>
      <c r="AZ1927">
        <v>0</v>
      </c>
      <c r="BA1927">
        <v>5</v>
      </c>
      <c r="BB1927">
        <v>0</v>
      </c>
      <c r="BC1927">
        <v>0</v>
      </c>
      <c r="BD1927">
        <v>0</v>
      </c>
      <c r="BE1927">
        <v>5</v>
      </c>
      <c r="BF1927">
        <v>0</v>
      </c>
      <c r="BG1927">
        <v>0</v>
      </c>
      <c r="BH1927">
        <v>0</v>
      </c>
      <c r="BI1927">
        <v>7</v>
      </c>
      <c r="BJ1927">
        <v>0</v>
      </c>
      <c r="BK1927">
        <v>0</v>
      </c>
      <c r="BL1927">
        <v>0</v>
      </c>
      <c r="BM1927">
        <v>7</v>
      </c>
      <c r="BN1927">
        <v>0</v>
      </c>
      <c r="BO1927">
        <v>0</v>
      </c>
      <c r="BP1927">
        <v>0</v>
      </c>
      <c r="BQ1927">
        <v>5</v>
      </c>
      <c r="BR1927">
        <v>0</v>
      </c>
      <c r="BS1927">
        <v>0</v>
      </c>
      <c r="BT1927">
        <v>0</v>
      </c>
      <c r="BU1927">
        <v>5</v>
      </c>
      <c r="BV1927">
        <v>0</v>
      </c>
      <c r="BW1927">
        <v>0</v>
      </c>
      <c r="BX1927">
        <v>0</v>
      </c>
      <c r="BY1927">
        <v>5</v>
      </c>
      <c r="BZ1927">
        <v>0</v>
      </c>
      <c r="CA1927">
        <v>0</v>
      </c>
      <c r="CB1927">
        <v>0</v>
      </c>
      <c r="CC1927">
        <v>5</v>
      </c>
      <c r="CD1927">
        <v>0</v>
      </c>
      <c r="CE1927">
        <v>0</v>
      </c>
      <c r="CF1927">
        <v>0</v>
      </c>
      <c r="CG1927">
        <v>10</v>
      </c>
      <c r="CH1927">
        <v>0</v>
      </c>
      <c r="CI1927">
        <v>0</v>
      </c>
      <c r="CJ1927">
        <v>0</v>
      </c>
      <c r="CK1927">
        <v>10</v>
      </c>
      <c r="CL1927">
        <v>0</v>
      </c>
      <c r="CM1927">
        <v>0</v>
      </c>
      <c r="CN1927">
        <v>0</v>
      </c>
      <c r="CO1927">
        <v>10</v>
      </c>
      <c r="CP1927">
        <v>0</v>
      </c>
      <c r="CQ1927">
        <v>0</v>
      </c>
      <c r="CR1927">
        <v>0</v>
      </c>
      <c r="CS1927">
        <v>10</v>
      </c>
      <c r="CT1927">
        <v>0</v>
      </c>
      <c r="CU1927">
        <v>0</v>
      </c>
      <c r="CV1927">
        <v>0</v>
      </c>
      <c r="CW1927">
        <v>7</v>
      </c>
      <c r="CX1927">
        <v>0</v>
      </c>
      <c r="CY1927">
        <v>0</v>
      </c>
      <c r="CZ1927">
        <v>0</v>
      </c>
      <c r="DA1927">
        <v>7</v>
      </c>
      <c r="DB1927">
        <v>0</v>
      </c>
      <c r="DC1927">
        <v>0</v>
      </c>
      <c r="DD1927">
        <v>0</v>
      </c>
      <c r="DE1927">
        <v>8</v>
      </c>
      <c r="DF1927">
        <v>0</v>
      </c>
      <c r="DG1927">
        <v>0</v>
      </c>
      <c r="DH1927">
        <v>0</v>
      </c>
      <c r="DI1927">
        <v>8</v>
      </c>
      <c r="DJ1927">
        <v>0</v>
      </c>
      <c r="DK1927">
        <v>0</v>
      </c>
      <c r="DL1927">
        <v>0</v>
      </c>
      <c r="DM1927">
        <v>5</v>
      </c>
      <c r="DN1927">
        <v>0</v>
      </c>
      <c r="DO1927">
        <v>0</v>
      </c>
      <c r="DP1927">
        <v>0</v>
      </c>
      <c r="DQ1927">
        <v>5</v>
      </c>
      <c r="DR1927">
        <v>0</v>
      </c>
      <c r="DS1927">
        <v>0</v>
      </c>
      <c r="DT1927">
        <v>15</v>
      </c>
      <c r="DU1927">
        <v>3.3749389999999999</v>
      </c>
      <c r="DV1927">
        <v>0</v>
      </c>
      <c r="DW1927">
        <v>0</v>
      </c>
      <c r="DX1927">
        <v>0</v>
      </c>
      <c r="DY1927" s="4">
        <v>46446</v>
      </c>
      <c r="DZ1927" s="3" t="s">
        <v>5988</v>
      </c>
      <c r="EA1927">
        <v>10</v>
      </c>
      <c r="EB1927">
        <v>0</v>
      </c>
      <c r="EC1927">
        <v>72</v>
      </c>
      <c r="ED1927">
        <v>0</v>
      </c>
      <c r="EE1927">
        <v>10</v>
      </c>
      <c r="EF1927">
        <v>72</v>
      </c>
      <c r="EG1927">
        <v>6</v>
      </c>
      <c r="EH1927">
        <v>1.67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448</v>
      </c>
      <c r="B1928" s="3" t="s">
        <v>449</v>
      </c>
      <c r="C1928" s="3" t="s">
        <v>13</v>
      </c>
      <c r="D1928" s="3" t="s">
        <v>14</v>
      </c>
      <c r="E1928" s="3" t="s">
        <v>1398</v>
      </c>
      <c r="F1928" s="3" t="s">
        <v>1399</v>
      </c>
      <c r="G1928" s="3" t="s">
        <v>1400</v>
      </c>
      <c r="H1928" s="3" t="s">
        <v>1401</v>
      </c>
      <c r="I1928" s="3" t="s">
        <v>55</v>
      </c>
      <c r="J1928" s="3" t="s">
        <v>56</v>
      </c>
      <c r="K1928" s="3" t="s">
        <v>707</v>
      </c>
      <c r="L1928" s="3" t="s">
        <v>1139</v>
      </c>
      <c r="M1928" s="3" t="s">
        <v>452</v>
      </c>
      <c r="N1928" s="3" t="s">
        <v>454</v>
      </c>
      <c r="O1928">
        <v>2</v>
      </c>
      <c r="P1928" s="3" t="s">
        <v>3425</v>
      </c>
      <c r="Q1928" s="3" t="s">
        <v>3425</v>
      </c>
      <c r="R1928" s="3" t="s">
        <v>3425</v>
      </c>
      <c r="S1928" s="3" t="s">
        <v>928</v>
      </c>
      <c r="T1928" s="3" t="s">
        <v>2623</v>
      </c>
      <c r="U1928" s="3" t="s">
        <v>463</v>
      </c>
      <c r="V1928" s="3" t="s">
        <v>457</v>
      </c>
      <c r="W1928" s="3" t="s">
        <v>4482</v>
      </c>
      <c r="X1928" s="3" t="s">
        <v>4483</v>
      </c>
      <c r="Y1928" s="3" t="s">
        <v>460</v>
      </c>
      <c r="Z1928" s="3" t="s">
        <v>3682</v>
      </c>
      <c r="AA1928" s="3" t="s">
        <v>46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4</v>
      </c>
      <c r="AM1928">
        <v>0</v>
      </c>
      <c r="AN1928">
        <v>0</v>
      </c>
      <c r="AO1928">
        <v>4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10</v>
      </c>
      <c r="BC1928">
        <v>0</v>
      </c>
      <c r="BD1928">
        <v>0</v>
      </c>
      <c r="BE1928">
        <v>10</v>
      </c>
      <c r="BF1928">
        <v>0</v>
      </c>
      <c r="BG1928">
        <v>0</v>
      </c>
      <c r="BH1928">
        <v>0</v>
      </c>
      <c r="BI1928">
        <v>0</v>
      </c>
      <c r="BJ1928">
        <v>13</v>
      </c>
      <c r="BK1928">
        <v>0</v>
      </c>
      <c r="BL1928">
        <v>0</v>
      </c>
      <c r="BM1928">
        <v>13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15</v>
      </c>
      <c r="CA1928">
        <v>0</v>
      </c>
      <c r="CB1928">
        <v>0</v>
      </c>
      <c r="CC1928">
        <v>15</v>
      </c>
      <c r="CD1928">
        <v>0</v>
      </c>
      <c r="CE1928">
        <v>0</v>
      </c>
      <c r="CF1928">
        <v>0</v>
      </c>
      <c r="CG1928">
        <v>0</v>
      </c>
      <c r="CH1928">
        <v>11</v>
      </c>
      <c r="CI1928">
        <v>0</v>
      </c>
      <c r="CJ1928">
        <v>0</v>
      </c>
      <c r="CK1928">
        <v>11</v>
      </c>
      <c r="CL1928">
        <v>0</v>
      </c>
      <c r="CM1928">
        <v>0</v>
      </c>
      <c r="CN1928">
        <v>0</v>
      </c>
      <c r="CO1928">
        <v>0</v>
      </c>
      <c r="CP1928">
        <v>8</v>
      </c>
      <c r="CQ1928">
        <v>0</v>
      </c>
      <c r="CR1928">
        <v>0</v>
      </c>
      <c r="CS1928">
        <v>8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12</v>
      </c>
      <c r="DG1928">
        <v>0</v>
      </c>
      <c r="DH1928">
        <v>0</v>
      </c>
      <c r="DI1928">
        <v>12</v>
      </c>
      <c r="DJ1928">
        <v>0</v>
      </c>
      <c r="DK1928">
        <v>0</v>
      </c>
      <c r="DL1928">
        <v>0</v>
      </c>
      <c r="DM1928">
        <v>0</v>
      </c>
      <c r="DN1928">
        <v>6</v>
      </c>
      <c r="DO1928">
        <v>0</v>
      </c>
      <c r="DP1928">
        <v>0</v>
      </c>
      <c r="DQ1928">
        <v>6</v>
      </c>
      <c r="DR1928">
        <v>0</v>
      </c>
      <c r="DS1928">
        <v>0</v>
      </c>
      <c r="DT1928">
        <v>21</v>
      </c>
      <c r="DU1928">
        <v>106.96527</v>
      </c>
      <c r="DV1928">
        <v>0</v>
      </c>
      <c r="DW1928">
        <v>0</v>
      </c>
      <c r="DX1928">
        <v>0</v>
      </c>
      <c r="DY1928" s="4">
        <v>46458</v>
      </c>
      <c r="DZ1928" s="3" t="s">
        <v>5988</v>
      </c>
      <c r="EA1928">
        <v>15</v>
      </c>
      <c r="EB1928">
        <v>0</v>
      </c>
      <c r="EC1928">
        <v>79</v>
      </c>
      <c r="ED1928">
        <v>0</v>
      </c>
      <c r="EE1928">
        <v>15</v>
      </c>
      <c r="EF1928">
        <v>79</v>
      </c>
      <c r="EG1928">
        <v>9.875</v>
      </c>
      <c r="EH1928">
        <v>1.52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448</v>
      </c>
      <c r="B1929" s="3" t="s">
        <v>449</v>
      </c>
      <c r="C1929" s="3" t="s">
        <v>13</v>
      </c>
      <c r="D1929" s="3" t="s">
        <v>14</v>
      </c>
      <c r="E1929" s="3" t="s">
        <v>1643</v>
      </c>
      <c r="F1929" s="3" t="s">
        <v>1644</v>
      </c>
      <c r="G1929" s="3" t="s">
        <v>1400</v>
      </c>
      <c r="H1929" s="3" t="s">
        <v>1401</v>
      </c>
      <c r="I1929" s="3" t="s">
        <v>397</v>
      </c>
      <c r="J1929" s="3" t="s">
        <v>398</v>
      </c>
      <c r="K1929" s="3" t="s">
        <v>943</v>
      </c>
      <c r="L1929" s="3" t="s">
        <v>955</v>
      </c>
      <c r="M1929" s="3" t="s">
        <v>452</v>
      </c>
      <c r="N1929" s="3" t="s">
        <v>454</v>
      </c>
      <c r="O1929">
        <v>4</v>
      </c>
      <c r="P1929" s="3" t="s">
        <v>3425</v>
      </c>
      <c r="Q1929" s="3" t="s">
        <v>3425</v>
      </c>
      <c r="R1929" s="3" t="s">
        <v>3425</v>
      </c>
      <c r="S1929" s="3" t="s">
        <v>814</v>
      </c>
      <c r="T1929" s="3" t="s">
        <v>2203</v>
      </c>
      <c r="U1929" s="3" t="s">
        <v>578</v>
      </c>
      <c r="V1929" s="3" t="s">
        <v>457</v>
      </c>
      <c r="W1929" s="3" t="s">
        <v>457</v>
      </c>
      <c r="X1929" s="3" t="s">
        <v>4481</v>
      </c>
      <c r="Y1929" s="3" t="s">
        <v>460</v>
      </c>
      <c r="Z1929" s="3" t="s">
        <v>3681</v>
      </c>
      <c r="AA1929" s="3" t="s">
        <v>461</v>
      </c>
      <c r="AB1929">
        <v>0</v>
      </c>
      <c r="AC1929">
        <v>45</v>
      </c>
      <c r="AD1929">
        <v>0</v>
      </c>
      <c r="AE1929">
        <v>0</v>
      </c>
      <c r="AF1929">
        <v>0</v>
      </c>
      <c r="AG1929">
        <v>45</v>
      </c>
      <c r="AH1929">
        <v>0</v>
      </c>
      <c r="AI1929">
        <v>0</v>
      </c>
      <c r="AJ1929">
        <v>0</v>
      </c>
      <c r="AK1929">
        <v>50</v>
      </c>
      <c r="AL1929">
        <v>0</v>
      </c>
      <c r="AM1929">
        <v>0</v>
      </c>
      <c r="AN1929">
        <v>0</v>
      </c>
      <c r="AO1929">
        <v>50</v>
      </c>
      <c r="AP1929">
        <v>0</v>
      </c>
      <c r="AQ1929">
        <v>0</v>
      </c>
      <c r="AR1929">
        <v>0</v>
      </c>
      <c r="AS1929">
        <v>50</v>
      </c>
      <c r="AT1929">
        <v>0</v>
      </c>
      <c r="AU1929">
        <v>0</v>
      </c>
      <c r="AV1929">
        <v>0</v>
      </c>
      <c r="AW1929">
        <v>50</v>
      </c>
      <c r="AX1929">
        <v>0</v>
      </c>
      <c r="AY1929">
        <v>0</v>
      </c>
      <c r="AZ1929">
        <v>0</v>
      </c>
      <c r="BA1929">
        <v>41</v>
      </c>
      <c r="BB1929">
        <v>0</v>
      </c>
      <c r="BC1929">
        <v>0</v>
      </c>
      <c r="BD1929">
        <v>0</v>
      </c>
      <c r="BE1929">
        <v>41</v>
      </c>
      <c r="BF1929">
        <v>0</v>
      </c>
      <c r="BG1929">
        <v>0</v>
      </c>
      <c r="BH1929">
        <v>0</v>
      </c>
      <c r="BI1929">
        <v>60</v>
      </c>
      <c r="BJ1929">
        <v>0</v>
      </c>
      <c r="BK1929">
        <v>0</v>
      </c>
      <c r="BL1929">
        <v>0</v>
      </c>
      <c r="BM1929">
        <v>60</v>
      </c>
      <c r="BN1929">
        <v>0</v>
      </c>
      <c r="BO1929">
        <v>0</v>
      </c>
      <c r="BP1929">
        <v>0</v>
      </c>
      <c r="BQ1929">
        <v>50</v>
      </c>
      <c r="BR1929">
        <v>0</v>
      </c>
      <c r="BS1929">
        <v>0</v>
      </c>
      <c r="BT1929">
        <v>0</v>
      </c>
      <c r="BU1929">
        <v>50</v>
      </c>
      <c r="BV1929">
        <v>0</v>
      </c>
      <c r="BW1929">
        <v>0</v>
      </c>
      <c r="BX1929">
        <v>0</v>
      </c>
      <c r="BY1929">
        <v>185</v>
      </c>
      <c r="BZ1929">
        <v>10</v>
      </c>
      <c r="CA1929">
        <v>0</v>
      </c>
      <c r="CB1929">
        <v>0</v>
      </c>
      <c r="CC1929">
        <v>195</v>
      </c>
      <c r="CD1929">
        <v>0</v>
      </c>
      <c r="CE1929">
        <v>0</v>
      </c>
      <c r="CF1929">
        <v>0</v>
      </c>
      <c r="CG1929">
        <v>218</v>
      </c>
      <c r="CH1929">
        <v>0</v>
      </c>
      <c r="CI1929">
        <v>0</v>
      </c>
      <c r="CJ1929">
        <v>0</v>
      </c>
      <c r="CK1929">
        <v>218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70</v>
      </c>
      <c r="CX1929">
        <v>0</v>
      </c>
      <c r="CY1929">
        <v>0</v>
      </c>
      <c r="CZ1929">
        <v>0</v>
      </c>
      <c r="DA1929">
        <v>70</v>
      </c>
      <c r="DB1929">
        <v>0</v>
      </c>
      <c r="DC1929">
        <v>0</v>
      </c>
      <c r="DD1929">
        <v>0</v>
      </c>
      <c r="DE1929">
        <v>50</v>
      </c>
      <c r="DF1929">
        <v>0</v>
      </c>
      <c r="DG1929">
        <v>0</v>
      </c>
      <c r="DH1929">
        <v>0</v>
      </c>
      <c r="DI1929">
        <v>50</v>
      </c>
      <c r="DJ1929">
        <v>0</v>
      </c>
      <c r="DK1929">
        <v>0</v>
      </c>
      <c r="DL1929">
        <v>0</v>
      </c>
      <c r="DM1929">
        <v>15</v>
      </c>
      <c r="DN1929">
        <v>0</v>
      </c>
      <c r="DO1929">
        <v>0</v>
      </c>
      <c r="DP1929">
        <v>0</v>
      </c>
      <c r="DQ1929">
        <v>15</v>
      </c>
      <c r="DR1929">
        <v>0</v>
      </c>
      <c r="DS1929">
        <v>0</v>
      </c>
      <c r="DT1929">
        <v>60</v>
      </c>
      <c r="DU1929">
        <v>4.8750000000000002E-2</v>
      </c>
      <c r="DV1929">
        <v>90</v>
      </c>
      <c r="DW1929">
        <v>0</v>
      </c>
      <c r="DX1929">
        <v>0</v>
      </c>
      <c r="DY1929" s="4">
        <v>47026</v>
      </c>
      <c r="DZ1929" s="3" t="s">
        <v>5988</v>
      </c>
      <c r="EA1929">
        <v>135</v>
      </c>
      <c r="EB1929">
        <v>0</v>
      </c>
      <c r="EC1929">
        <v>844</v>
      </c>
      <c r="ED1929">
        <v>0</v>
      </c>
      <c r="EE1929">
        <v>135</v>
      </c>
      <c r="EF1929">
        <v>844</v>
      </c>
      <c r="EG1929">
        <v>76.727272999999997</v>
      </c>
      <c r="EH1929">
        <v>1.76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448</v>
      </c>
      <c r="B1930" s="3" t="s">
        <v>449</v>
      </c>
      <c r="C1930" s="3" t="s">
        <v>13</v>
      </c>
      <c r="D1930" s="3" t="s">
        <v>14</v>
      </c>
      <c r="E1930" s="3" t="s">
        <v>1398</v>
      </c>
      <c r="F1930" s="3" t="s">
        <v>1399</v>
      </c>
      <c r="G1930" s="3" t="s">
        <v>1400</v>
      </c>
      <c r="H1930" s="3" t="s">
        <v>1401</v>
      </c>
      <c r="I1930" s="3" t="s">
        <v>175</v>
      </c>
      <c r="J1930" s="3" t="s">
        <v>176</v>
      </c>
      <c r="K1930" s="3" t="s">
        <v>943</v>
      </c>
      <c r="L1930" s="3" t="s">
        <v>955</v>
      </c>
      <c r="M1930" s="3" t="s">
        <v>452</v>
      </c>
      <c r="N1930" s="3" t="s">
        <v>454</v>
      </c>
      <c r="O1930">
        <v>2</v>
      </c>
      <c r="P1930" s="3" t="s">
        <v>3425</v>
      </c>
      <c r="Q1930" s="3" t="s">
        <v>3425</v>
      </c>
      <c r="R1930" s="3" t="s">
        <v>3425</v>
      </c>
      <c r="S1930" s="3" t="s">
        <v>894</v>
      </c>
      <c r="T1930" s="3" t="s">
        <v>2569</v>
      </c>
      <c r="U1930" s="3" t="s">
        <v>464</v>
      </c>
      <c r="V1930" s="3" t="s">
        <v>465</v>
      </c>
      <c r="W1930" s="3" t="s">
        <v>500</v>
      </c>
      <c r="X1930" s="3" t="s">
        <v>501</v>
      </c>
      <c r="Y1930" s="3" t="s">
        <v>467</v>
      </c>
      <c r="Z1930" s="3" t="s">
        <v>3681</v>
      </c>
      <c r="AA1930" s="3" t="s">
        <v>46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31.25</v>
      </c>
      <c r="DV1930">
        <v>1</v>
      </c>
      <c r="DW1930">
        <v>0</v>
      </c>
      <c r="DX1930">
        <v>0</v>
      </c>
      <c r="DY1930" s="4">
        <v>47483</v>
      </c>
      <c r="DZ1930" s="3" t="s">
        <v>5988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448</v>
      </c>
      <c r="B1931" s="3" t="s">
        <v>449</v>
      </c>
      <c r="C1931" s="3" t="s">
        <v>13</v>
      </c>
      <c r="D1931" s="3" t="s">
        <v>14</v>
      </c>
      <c r="E1931" s="3" t="s">
        <v>1398</v>
      </c>
      <c r="F1931" s="3" t="s">
        <v>1399</v>
      </c>
      <c r="G1931" s="3" t="s">
        <v>1400</v>
      </c>
      <c r="H1931" s="3" t="s">
        <v>1401</v>
      </c>
      <c r="I1931" s="3" t="s">
        <v>369</v>
      </c>
      <c r="J1931" s="3" t="s">
        <v>370</v>
      </c>
      <c r="K1931" s="3" t="s">
        <v>943</v>
      </c>
      <c r="L1931" s="3" t="s">
        <v>944</v>
      </c>
      <c r="M1931" s="3" t="s">
        <v>452</v>
      </c>
      <c r="N1931" s="3" t="s">
        <v>454</v>
      </c>
      <c r="O1931">
        <v>1</v>
      </c>
      <c r="P1931" s="3" t="s">
        <v>3425</v>
      </c>
      <c r="Q1931" s="3" t="s">
        <v>3425</v>
      </c>
      <c r="R1931" s="3" t="s">
        <v>3425</v>
      </c>
      <c r="S1931" s="3" t="s">
        <v>995</v>
      </c>
      <c r="T1931" s="3" t="s">
        <v>4089</v>
      </c>
      <c r="U1931" s="3" t="s">
        <v>463</v>
      </c>
      <c r="V1931" s="3" t="s">
        <v>457</v>
      </c>
      <c r="W1931" s="3" t="s">
        <v>457</v>
      </c>
      <c r="X1931" s="3" t="s">
        <v>4481</v>
      </c>
      <c r="Y1931" s="3" t="s">
        <v>460</v>
      </c>
      <c r="Z1931" s="3" t="s">
        <v>3681</v>
      </c>
      <c r="AA1931" s="3" t="s">
        <v>46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2</v>
      </c>
      <c r="CX1931">
        <v>0</v>
      </c>
      <c r="CY1931">
        <v>0</v>
      </c>
      <c r="CZ1931">
        <v>0</v>
      </c>
      <c r="DA1931">
        <v>2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2</v>
      </c>
      <c r="DU1931">
        <v>2.85</v>
      </c>
      <c r="DV1931">
        <v>0</v>
      </c>
      <c r="DW1931">
        <v>0</v>
      </c>
      <c r="DX1931">
        <v>0</v>
      </c>
      <c r="DY1931" s="4">
        <v>46568</v>
      </c>
      <c r="DZ1931" s="3" t="s">
        <v>5988</v>
      </c>
      <c r="EA1931">
        <v>2</v>
      </c>
      <c r="EB1931">
        <v>0</v>
      </c>
      <c r="EC1931">
        <v>2</v>
      </c>
      <c r="ED1931">
        <v>0</v>
      </c>
      <c r="EE1931">
        <v>2</v>
      </c>
      <c r="EF1931">
        <v>2</v>
      </c>
      <c r="EG1931">
        <v>2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448</v>
      </c>
      <c r="B1932" s="3" t="s">
        <v>449</v>
      </c>
      <c r="C1932" s="3" t="s">
        <v>13</v>
      </c>
      <c r="D1932" s="3" t="s">
        <v>14</v>
      </c>
      <c r="E1932" s="3" t="s">
        <v>1643</v>
      </c>
      <c r="F1932" s="3" t="s">
        <v>1644</v>
      </c>
      <c r="G1932" s="3" t="s">
        <v>1400</v>
      </c>
      <c r="H1932" s="3" t="s">
        <v>1401</v>
      </c>
      <c r="I1932" s="3" t="s">
        <v>397</v>
      </c>
      <c r="J1932" s="3" t="s">
        <v>398</v>
      </c>
      <c r="K1932" s="3" t="s">
        <v>943</v>
      </c>
      <c r="L1932" s="3" t="s">
        <v>955</v>
      </c>
      <c r="M1932" s="3" t="s">
        <v>452</v>
      </c>
      <c r="N1932" s="3" t="s">
        <v>454</v>
      </c>
      <c r="O1932">
        <v>4</v>
      </c>
      <c r="P1932" s="3" t="s">
        <v>3425</v>
      </c>
      <c r="Q1932" s="3" t="s">
        <v>3425</v>
      </c>
      <c r="R1932" s="3" t="s">
        <v>3425</v>
      </c>
      <c r="S1932" s="3" t="s">
        <v>939</v>
      </c>
      <c r="T1932" s="3" t="s">
        <v>2648</v>
      </c>
      <c r="U1932" s="3" t="s">
        <v>463</v>
      </c>
      <c r="V1932" s="3" t="s">
        <v>457</v>
      </c>
      <c r="W1932" s="3" t="s">
        <v>4482</v>
      </c>
      <c r="X1932" s="3" t="s">
        <v>4483</v>
      </c>
      <c r="Y1932" s="3" t="s">
        <v>460</v>
      </c>
      <c r="Z1932" s="3" t="s">
        <v>3682</v>
      </c>
      <c r="AA1932" s="3" t="s">
        <v>46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1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2</v>
      </c>
      <c r="CQ1932">
        <v>0</v>
      </c>
      <c r="CR1932">
        <v>0</v>
      </c>
      <c r="CS1932">
        <v>2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1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1</v>
      </c>
      <c r="DO1932">
        <v>0</v>
      </c>
      <c r="DP1932">
        <v>0</v>
      </c>
      <c r="DQ1932">
        <v>1</v>
      </c>
      <c r="DR1932">
        <v>0</v>
      </c>
      <c r="DS1932">
        <v>0</v>
      </c>
      <c r="DT1932">
        <v>3</v>
      </c>
      <c r="DU1932">
        <v>72.990869000000004</v>
      </c>
      <c r="DV1932">
        <v>0</v>
      </c>
      <c r="DW1932">
        <v>0</v>
      </c>
      <c r="DX1932">
        <v>0</v>
      </c>
      <c r="DY1932" s="4">
        <v>46873</v>
      </c>
      <c r="DZ1932" s="3" t="s">
        <v>5988</v>
      </c>
      <c r="EA1932">
        <v>2</v>
      </c>
      <c r="EB1932">
        <v>0</v>
      </c>
      <c r="EC1932">
        <v>5</v>
      </c>
      <c r="ED1932">
        <v>0</v>
      </c>
      <c r="EE1932">
        <v>2</v>
      </c>
      <c r="EF1932">
        <v>5</v>
      </c>
      <c r="EG1932">
        <v>1.25</v>
      </c>
      <c r="EH1932">
        <v>1.6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448</v>
      </c>
      <c r="B1933" s="3" t="s">
        <v>449</v>
      </c>
      <c r="C1933" s="3" t="s">
        <v>13</v>
      </c>
      <c r="D1933" s="3" t="s">
        <v>14</v>
      </c>
      <c r="E1933" s="3" t="s">
        <v>1643</v>
      </c>
      <c r="F1933" s="3" t="s">
        <v>1644</v>
      </c>
      <c r="G1933" s="3" t="s">
        <v>1400</v>
      </c>
      <c r="H1933" s="3" t="s">
        <v>1401</v>
      </c>
      <c r="I1933" s="3" t="s">
        <v>73</v>
      </c>
      <c r="J1933" s="3" t="s">
        <v>74</v>
      </c>
      <c r="K1933" s="3" t="s">
        <v>707</v>
      </c>
      <c r="L1933" s="3" t="s">
        <v>1139</v>
      </c>
      <c r="M1933" s="3" t="s">
        <v>452</v>
      </c>
      <c r="N1933" s="3" t="s">
        <v>454</v>
      </c>
      <c r="O1933">
        <v>3</v>
      </c>
      <c r="P1933" s="3" t="s">
        <v>3425</v>
      </c>
      <c r="Q1933" s="3" t="s">
        <v>3425</v>
      </c>
      <c r="R1933" s="3" t="s">
        <v>3425</v>
      </c>
      <c r="S1933" s="3" t="s">
        <v>1050</v>
      </c>
      <c r="T1933" s="3" t="s">
        <v>2123</v>
      </c>
      <c r="U1933" s="3" t="s">
        <v>585</v>
      </c>
      <c r="V1933" s="3" t="s">
        <v>457</v>
      </c>
      <c r="W1933" s="3" t="s">
        <v>457</v>
      </c>
      <c r="X1933" s="3" t="s">
        <v>4481</v>
      </c>
      <c r="Y1933" s="3" t="s">
        <v>460</v>
      </c>
      <c r="Z1933" s="3" t="s">
        <v>3681</v>
      </c>
      <c r="AA1933" s="3" t="s">
        <v>461</v>
      </c>
      <c r="AB1933">
        <v>0</v>
      </c>
      <c r="AC1933">
        <v>1</v>
      </c>
      <c r="AD1933">
        <v>0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5</v>
      </c>
      <c r="AT1933">
        <v>0</v>
      </c>
      <c r="AU1933">
        <v>0</v>
      </c>
      <c r="AV1933">
        <v>0</v>
      </c>
      <c r="AW1933">
        <v>5</v>
      </c>
      <c r="AX1933">
        <v>0</v>
      </c>
      <c r="AY1933">
        <v>0</v>
      </c>
      <c r="AZ1933">
        <v>0</v>
      </c>
      <c r="BA1933">
        <v>10</v>
      </c>
      <c r="BB1933">
        <v>0</v>
      </c>
      <c r="BC1933">
        <v>0</v>
      </c>
      <c r="BD1933">
        <v>0</v>
      </c>
      <c r="BE1933">
        <v>10</v>
      </c>
      <c r="BF1933">
        <v>0</v>
      </c>
      <c r="BG1933">
        <v>0</v>
      </c>
      <c r="BH1933">
        <v>0</v>
      </c>
      <c r="BI1933">
        <v>21</v>
      </c>
      <c r="BJ1933">
        <v>0</v>
      </c>
      <c r="BK1933">
        <v>0</v>
      </c>
      <c r="BL1933">
        <v>0</v>
      </c>
      <c r="BM1933">
        <v>21</v>
      </c>
      <c r="BN1933">
        <v>0</v>
      </c>
      <c r="BO1933">
        <v>0</v>
      </c>
      <c r="BP1933">
        <v>0</v>
      </c>
      <c r="BQ1933">
        <v>21</v>
      </c>
      <c r="BR1933">
        <v>0</v>
      </c>
      <c r="BS1933">
        <v>0</v>
      </c>
      <c r="BT1933">
        <v>0</v>
      </c>
      <c r="BU1933">
        <v>21</v>
      </c>
      <c r="BV1933">
        <v>0</v>
      </c>
      <c r="BW1933">
        <v>0</v>
      </c>
      <c r="BX1933">
        <v>0</v>
      </c>
      <c r="BY1933">
        <v>2</v>
      </c>
      <c r="BZ1933">
        <v>0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6</v>
      </c>
      <c r="CH1933">
        <v>0</v>
      </c>
      <c r="CI1933">
        <v>0</v>
      </c>
      <c r="CJ1933">
        <v>0</v>
      </c>
      <c r="CK1933">
        <v>6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5</v>
      </c>
      <c r="DF1933">
        <v>0</v>
      </c>
      <c r="DG1933">
        <v>0</v>
      </c>
      <c r="DH1933">
        <v>0</v>
      </c>
      <c r="DI1933">
        <v>5</v>
      </c>
      <c r="DJ1933">
        <v>0</v>
      </c>
      <c r="DK1933">
        <v>0</v>
      </c>
      <c r="DL1933">
        <v>0</v>
      </c>
      <c r="DM1933">
        <v>3</v>
      </c>
      <c r="DN1933">
        <v>0</v>
      </c>
      <c r="DO1933">
        <v>0</v>
      </c>
      <c r="DP1933">
        <v>0</v>
      </c>
      <c r="DQ1933">
        <v>3</v>
      </c>
      <c r="DR1933">
        <v>0</v>
      </c>
      <c r="DS1933">
        <v>0</v>
      </c>
      <c r="DT1933">
        <v>10</v>
      </c>
      <c r="DU1933">
        <v>10.2639</v>
      </c>
      <c r="DV1933">
        <v>0</v>
      </c>
      <c r="DW1933">
        <v>0</v>
      </c>
      <c r="DX1933">
        <v>0</v>
      </c>
      <c r="DY1933" s="4">
        <v>46203</v>
      </c>
      <c r="DZ1933" s="3" t="s">
        <v>5988</v>
      </c>
      <c r="EA1933">
        <v>7</v>
      </c>
      <c r="EB1933">
        <v>0</v>
      </c>
      <c r="EC1933">
        <v>74</v>
      </c>
      <c r="ED1933">
        <v>0</v>
      </c>
      <c r="EE1933">
        <v>7</v>
      </c>
      <c r="EF1933">
        <v>74</v>
      </c>
      <c r="EG1933">
        <v>8.2222220000000004</v>
      </c>
      <c r="EH1933">
        <v>0.8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448</v>
      </c>
      <c r="B1934" s="3" t="s">
        <v>449</v>
      </c>
      <c r="C1934" s="3" t="s">
        <v>13</v>
      </c>
      <c r="D1934" s="3" t="s">
        <v>14</v>
      </c>
      <c r="E1934" s="3" t="s">
        <v>1643</v>
      </c>
      <c r="F1934" s="3" t="s">
        <v>1644</v>
      </c>
      <c r="G1934" s="3" t="s">
        <v>1400</v>
      </c>
      <c r="H1934" s="3" t="s">
        <v>1401</v>
      </c>
      <c r="I1934" s="3" t="s">
        <v>225</v>
      </c>
      <c r="J1934" s="3" t="s">
        <v>226</v>
      </c>
      <c r="K1934" s="3" t="s">
        <v>943</v>
      </c>
      <c r="L1934" s="3" t="s">
        <v>944</v>
      </c>
      <c r="M1934" s="3" t="s">
        <v>452</v>
      </c>
      <c r="N1934" s="3" t="s">
        <v>454</v>
      </c>
      <c r="O1934">
        <v>4</v>
      </c>
      <c r="P1934" s="3" t="s">
        <v>3425</v>
      </c>
      <c r="Q1934" s="3" t="s">
        <v>3425</v>
      </c>
      <c r="R1934" s="3" t="s">
        <v>3425</v>
      </c>
      <c r="S1934" s="3" t="s">
        <v>862</v>
      </c>
      <c r="T1934" s="3" t="s">
        <v>2675</v>
      </c>
      <c r="U1934" s="3" t="s">
        <v>463</v>
      </c>
      <c r="V1934" s="3" t="s">
        <v>457</v>
      </c>
      <c r="W1934" s="3" t="s">
        <v>4482</v>
      </c>
      <c r="X1934" s="3" t="s">
        <v>4483</v>
      </c>
      <c r="Y1934" s="3" t="s">
        <v>460</v>
      </c>
      <c r="Z1934" s="3" t="s">
        <v>3682</v>
      </c>
      <c r="AA1934" s="3" t="s">
        <v>461</v>
      </c>
      <c r="AB1934">
        <v>0</v>
      </c>
      <c r="AC1934">
        <v>0</v>
      </c>
      <c r="AD1934">
        <v>2</v>
      </c>
      <c r="AE1934">
        <v>0</v>
      </c>
      <c r="AF1934">
        <v>0</v>
      </c>
      <c r="AG1934">
        <v>2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7</v>
      </c>
      <c r="DO1934">
        <v>0</v>
      </c>
      <c r="DP1934">
        <v>0</v>
      </c>
      <c r="DQ1934">
        <v>7</v>
      </c>
      <c r="DR1934">
        <v>0</v>
      </c>
      <c r="DS1934">
        <v>0</v>
      </c>
      <c r="DT1934">
        <v>10</v>
      </c>
      <c r="DU1934">
        <v>8.0390650000000008</v>
      </c>
      <c r="DV1934">
        <v>0</v>
      </c>
      <c r="DW1934">
        <v>0</v>
      </c>
      <c r="DX1934">
        <v>0</v>
      </c>
      <c r="DY1934" s="4">
        <v>46758</v>
      </c>
      <c r="DZ1934" s="3" t="s">
        <v>5988</v>
      </c>
      <c r="EA1934">
        <v>3</v>
      </c>
      <c r="EB1934">
        <v>0</v>
      </c>
      <c r="EC1934">
        <v>9</v>
      </c>
      <c r="ED1934">
        <v>0</v>
      </c>
      <c r="EE1934">
        <v>3</v>
      </c>
      <c r="EF1934">
        <v>9</v>
      </c>
      <c r="EG1934">
        <v>4.5</v>
      </c>
      <c r="EH1934">
        <v>0.67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448</v>
      </c>
      <c r="B1935" s="3" t="s">
        <v>449</v>
      </c>
      <c r="C1935" s="3" t="s">
        <v>13</v>
      </c>
      <c r="D1935" s="3" t="s">
        <v>14</v>
      </c>
      <c r="E1935" s="3" t="s">
        <v>1398</v>
      </c>
      <c r="F1935" s="3" t="s">
        <v>1399</v>
      </c>
      <c r="G1935" s="3" t="s">
        <v>1400</v>
      </c>
      <c r="H1935" s="3" t="s">
        <v>1401</v>
      </c>
      <c r="I1935" s="3" t="s">
        <v>260</v>
      </c>
      <c r="J1935" s="3" t="s">
        <v>261</v>
      </c>
      <c r="K1935" s="3" t="s">
        <v>943</v>
      </c>
      <c r="L1935" s="3" t="s">
        <v>955</v>
      </c>
      <c r="M1935" s="3" t="s">
        <v>452</v>
      </c>
      <c r="N1935" s="3" t="s">
        <v>454</v>
      </c>
      <c r="O1935">
        <v>2</v>
      </c>
      <c r="P1935" s="3" t="s">
        <v>3425</v>
      </c>
      <c r="Q1935" s="3" t="s">
        <v>3425</v>
      </c>
      <c r="R1935" s="3" t="s">
        <v>3425</v>
      </c>
      <c r="S1935" s="3" t="s">
        <v>928</v>
      </c>
      <c r="T1935" s="3" t="s">
        <v>2623</v>
      </c>
      <c r="U1935" s="3" t="s">
        <v>463</v>
      </c>
      <c r="V1935" s="3" t="s">
        <v>457</v>
      </c>
      <c r="W1935" s="3" t="s">
        <v>4482</v>
      </c>
      <c r="X1935" s="3" t="s">
        <v>4483</v>
      </c>
      <c r="Y1935" s="3" t="s">
        <v>460</v>
      </c>
      <c r="Z1935" s="3" t="s">
        <v>3682</v>
      </c>
      <c r="AA1935" s="3" t="s">
        <v>461</v>
      </c>
      <c r="AB1935">
        <v>0</v>
      </c>
      <c r="AC1935">
        <v>0</v>
      </c>
      <c r="AD1935">
        <v>17</v>
      </c>
      <c r="AE1935">
        <v>0</v>
      </c>
      <c r="AF1935">
        <v>0</v>
      </c>
      <c r="AG1935">
        <v>17</v>
      </c>
      <c r="AH1935">
        <v>0</v>
      </c>
      <c r="AI1935">
        <v>0</v>
      </c>
      <c r="AJ1935">
        <v>0</v>
      </c>
      <c r="AK1935">
        <v>0</v>
      </c>
      <c r="AL1935">
        <v>27</v>
      </c>
      <c r="AM1935">
        <v>0</v>
      </c>
      <c r="AN1935">
        <v>0</v>
      </c>
      <c r="AO1935">
        <v>27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1</v>
      </c>
      <c r="BC1935">
        <v>0</v>
      </c>
      <c r="BD1935">
        <v>0</v>
      </c>
      <c r="BE1935">
        <v>1</v>
      </c>
      <c r="BF1935">
        <v>0</v>
      </c>
      <c r="BG1935">
        <v>0</v>
      </c>
      <c r="BH1935">
        <v>0</v>
      </c>
      <c r="BI1935">
        <v>0</v>
      </c>
      <c r="BJ1935">
        <v>2</v>
      </c>
      <c r="BK1935">
        <v>0</v>
      </c>
      <c r="BL1935">
        <v>0</v>
      </c>
      <c r="BM1935">
        <v>2</v>
      </c>
      <c r="BN1935">
        <v>0</v>
      </c>
      <c r="BO1935">
        <v>0</v>
      </c>
      <c r="BP1935">
        <v>0</v>
      </c>
      <c r="BQ1935">
        <v>0</v>
      </c>
      <c r="BR1935">
        <v>4</v>
      </c>
      <c r="BS1935">
        <v>0</v>
      </c>
      <c r="BT1935">
        <v>0</v>
      </c>
      <c r="BU1935">
        <v>4</v>
      </c>
      <c r="BV1935">
        <v>0</v>
      </c>
      <c r="BW1935">
        <v>0</v>
      </c>
      <c r="BX1935">
        <v>0</v>
      </c>
      <c r="BY1935">
        <v>0</v>
      </c>
      <c r="BZ1935">
        <v>1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2</v>
      </c>
      <c r="CI1935">
        <v>0</v>
      </c>
      <c r="CJ1935">
        <v>0</v>
      </c>
      <c r="CK1935">
        <v>2</v>
      </c>
      <c r="CL1935">
        <v>0</v>
      </c>
      <c r="CM1935">
        <v>0</v>
      </c>
      <c r="CN1935">
        <v>0</v>
      </c>
      <c r="CO1935">
        <v>0</v>
      </c>
      <c r="CP1935">
        <v>4</v>
      </c>
      <c r="CQ1935">
        <v>0</v>
      </c>
      <c r="CR1935">
        <v>0</v>
      </c>
      <c r="CS1935">
        <v>4</v>
      </c>
      <c r="CT1935">
        <v>0</v>
      </c>
      <c r="CU1935">
        <v>0</v>
      </c>
      <c r="CV1935">
        <v>0</v>
      </c>
      <c r="CW1935">
        <v>0</v>
      </c>
      <c r="CX1935">
        <v>2</v>
      </c>
      <c r="CY1935">
        <v>0</v>
      </c>
      <c r="CZ1935">
        <v>0</v>
      </c>
      <c r="DA1935">
        <v>2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3</v>
      </c>
      <c r="DO1935">
        <v>0</v>
      </c>
      <c r="DP1935">
        <v>0</v>
      </c>
      <c r="DQ1935">
        <v>3</v>
      </c>
      <c r="DR1935">
        <v>0</v>
      </c>
      <c r="DS1935">
        <v>0</v>
      </c>
      <c r="DT1935">
        <v>14</v>
      </c>
      <c r="DU1935">
        <v>107.10208</v>
      </c>
      <c r="DV1935">
        <v>0</v>
      </c>
      <c r="DW1935">
        <v>0</v>
      </c>
      <c r="DX1935">
        <v>0</v>
      </c>
      <c r="DY1935" s="4">
        <v>46458</v>
      </c>
      <c r="DZ1935" s="3" t="s">
        <v>5988</v>
      </c>
      <c r="EA1935">
        <v>11</v>
      </c>
      <c r="EB1935">
        <v>0</v>
      </c>
      <c r="EC1935">
        <v>63</v>
      </c>
      <c r="ED1935">
        <v>0</v>
      </c>
      <c r="EE1935">
        <v>11</v>
      </c>
      <c r="EF1935">
        <v>63</v>
      </c>
      <c r="EG1935">
        <v>6.3</v>
      </c>
      <c r="EH1935">
        <v>1.7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448</v>
      </c>
      <c r="B1936" s="3" t="s">
        <v>449</v>
      </c>
      <c r="C1936" s="3" t="s">
        <v>13</v>
      </c>
      <c r="D1936" s="3" t="s">
        <v>14</v>
      </c>
      <c r="E1936" s="3" t="s">
        <v>1643</v>
      </c>
      <c r="F1936" s="3" t="s">
        <v>1644</v>
      </c>
      <c r="G1936" s="3" t="s">
        <v>1360</v>
      </c>
      <c r="H1936" s="3" t="s">
        <v>1361</v>
      </c>
      <c r="I1936" s="3" t="s">
        <v>101</v>
      </c>
      <c r="J1936" s="3" t="s">
        <v>102</v>
      </c>
      <c r="K1936" s="3" t="s">
        <v>450</v>
      </c>
      <c r="L1936" s="3" t="s">
        <v>451</v>
      </c>
      <c r="M1936" s="3" t="s">
        <v>452</v>
      </c>
      <c r="N1936" s="3" t="s">
        <v>453</v>
      </c>
      <c r="O1936">
        <v>3</v>
      </c>
      <c r="P1936" s="3" t="s">
        <v>3425</v>
      </c>
      <c r="Q1936" s="3" t="s">
        <v>3425</v>
      </c>
      <c r="R1936" s="3" t="s">
        <v>3425</v>
      </c>
      <c r="S1936" s="3" t="s">
        <v>3118</v>
      </c>
      <c r="T1936" s="3" t="s">
        <v>3119</v>
      </c>
      <c r="U1936" s="3" t="s">
        <v>475</v>
      </c>
      <c r="V1936" s="3" t="s">
        <v>457</v>
      </c>
      <c r="W1936" s="3" t="s">
        <v>457</v>
      </c>
      <c r="X1936" s="3" t="s">
        <v>4481</v>
      </c>
      <c r="Y1936" s="3" t="s">
        <v>460</v>
      </c>
      <c r="Z1936" s="3" t="s">
        <v>579</v>
      </c>
      <c r="AA1936" s="3" t="s">
        <v>461</v>
      </c>
      <c r="AB1936">
        <v>35</v>
      </c>
      <c r="AC1936">
        <v>388</v>
      </c>
      <c r="AD1936">
        <v>0</v>
      </c>
      <c r="AE1936">
        <v>0</v>
      </c>
      <c r="AF1936">
        <v>0</v>
      </c>
      <c r="AG1936">
        <v>423</v>
      </c>
      <c r="AH1936">
        <v>0</v>
      </c>
      <c r="AI1936">
        <v>0</v>
      </c>
      <c r="AJ1936">
        <v>42</v>
      </c>
      <c r="AK1936">
        <v>529</v>
      </c>
      <c r="AL1936">
        <v>0</v>
      </c>
      <c r="AM1936">
        <v>0</v>
      </c>
      <c r="AN1936">
        <v>21</v>
      </c>
      <c r="AO1936">
        <v>571</v>
      </c>
      <c r="AP1936">
        <v>0</v>
      </c>
      <c r="AQ1936">
        <v>0</v>
      </c>
      <c r="AR1936">
        <v>18</v>
      </c>
      <c r="AS1936">
        <v>533</v>
      </c>
      <c r="AT1936">
        <v>0</v>
      </c>
      <c r="AU1936">
        <v>0</v>
      </c>
      <c r="AV1936">
        <v>8</v>
      </c>
      <c r="AW1936">
        <v>551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4</v>
      </c>
      <c r="CW1936">
        <v>169</v>
      </c>
      <c r="CX1936">
        <v>0</v>
      </c>
      <c r="CY1936">
        <v>0</v>
      </c>
      <c r="CZ1936">
        <v>263</v>
      </c>
      <c r="DA1936">
        <v>436</v>
      </c>
      <c r="DB1936">
        <v>0</v>
      </c>
      <c r="DC1936">
        <v>0</v>
      </c>
      <c r="DD1936">
        <v>10</v>
      </c>
      <c r="DE1936">
        <v>6</v>
      </c>
      <c r="DF1936">
        <v>0</v>
      </c>
      <c r="DG1936">
        <v>0</v>
      </c>
      <c r="DH1936">
        <v>3</v>
      </c>
      <c r="DI1936">
        <v>19</v>
      </c>
      <c r="DJ1936">
        <v>0</v>
      </c>
      <c r="DK1936">
        <v>0</v>
      </c>
      <c r="DL1936">
        <v>0</v>
      </c>
      <c r="DM1936">
        <v>15</v>
      </c>
      <c r="DN1936">
        <v>0</v>
      </c>
      <c r="DO1936">
        <v>0</v>
      </c>
      <c r="DP1936">
        <v>1</v>
      </c>
      <c r="DQ1936">
        <v>16</v>
      </c>
      <c r="DR1936">
        <v>0</v>
      </c>
      <c r="DS1936">
        <v>0</v>
      </c>
      <c r="DT1936">
        <v>17</v>
      </c>
      <c r="DU1936">
        <v>3.1488999999999998</v>
      </c>
      <c r="DV1936">
        <v>1</v>
      </c>
      <c r="DW1936">
        <v>0</v>
      </c>
      <c r="DX1936">
        <v>0</v>
      </c>
      <c r="DY1936" s="4">
        <v>46811</v>
      </c>
      <c r="DZ1936" s="3" t="s">
        <v>5988</v>
      </c>
      <c r="EA1936">
        <v>2</v>
      </c>
      <c r="EB1936">
        <v>0</v>
      </c>
      <c r="EC1936">
        <v>2016</v>
      </c>
      <c r="ED1936">
        <v>0</v>
      </c>
      <c r="EE1936">
        <v>2</v>
      </c>
      <c r="EF1936">
        <v>2016</v>
      </c>
      <c r="EG1936">
        <v>336</v>
      </c>
      <c r="EH1936">
        <v>0.0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448</v>
      </c>
      <c r="B1937" s="3" t="s">
        <v>449</v>
      </c>
      <c r="C1937" s="3" t="s">
        <v>13</v>
      </c>
      <c r="D1937" s="3" t="s">
        <v>14</v>
      </c>
      <c r="E1937" s="3" t="s">
        <v>1398</v>
      </c>
      <c r="F1937" s="3" t="s">
        <v>1399</v>
      </c>
      <c r="G1937" s="3" t="s">
        <v>1400</v>
      </c>
      <c r="H1937" s="3" t="s">
        <v>1401</v>
      </c>
      <c r="I1937" s="3" t="s">
        <v>183</v>
      </c>
      <c r="J1937" s="3" t="s">
        <v>184</v>
      </c>
      <c r="K1937" s="3" t="s">
        <v>943</v>
      </c>
      <c r="L1937" s="3" t="s">
        <v>955</v>
      </c>
      <c r="M1937" s="3" t="s">
        <v>452</v>
      </c>
      <c r="N1937" s="3" t="s">
        <v>454</v>
      </c>
      <c r="O1937">
        <v>1</v>
      </c>
      <c r="P1937" s="3" t="s">
        <v>3425</v>
      </c>
      <c r="Q1937" s="3" t="s">
        <v>3425</v>
      </c>
      <c r="R1937" s="3" t="s">
        <v>3425</v>
      </c>
      <c r="S1937" s="3" t="s">
        <v>865</v>
      </c>
      <c r="T1937" s="3" t="s">
        <v>2678</v>
      </c>
      <c r="U1937" s="3" t="s">
        <v>463</v>
      </c>
      <c r="V1937" s="3" t="s">
        <v>457</v>
      </c>
      <c r="W1937" s="3" t="s">
        <v>4482</v>
      </c>
      <c r="X1937" s="3" t="s">
        <v>4483</v>
      </c>
      <c r="Y1937" s="3" t="s">
        <v>460</v>
      </c>
      <c r="Z1937" s="3" t="s">
        <v>3682</v>
      </c>
      <c r="AA1937" s="3" t="s">
        <v>461</v>
      </c>
      <c r="AB1937">
        <v>0</v>
      </c>
      <c r="AC1937">
        <v>0</v>
      </c>
      <c r="AD1937">
        <v>2</v>
      </c>
      <c r="AE1937">
        <v>0</v>
      </c>
      <c r="AF1937">
        <v>0</v>
      </c>
      <c r="AG1937">
        <v>2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3</v>
      </c>
      <c r="CA1937">
        <v>0</v>
      </c>
      <c r="CB1937">
        <v>0</v>
      </c>
      <c r="CC1937">
        <v>3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8.9666289999999993</v>
      </c>
      <c r="DV1937">
        <v>0</v>
      </c>
      <c r="DW1937">
        <v>0</v>
      </c>
      <c r="DX1937">
        <v>0</v>
      </c>
      <c r="DY1937" s="4">
        <v>46477</v>
      </c>
      <c r="DZ1937" s="3" t="s">
        <v>5988</v>
      </c>
      <c r="EA1937">
        <v>1</v>
      </c>
      <c r="EB1937">
        <v>0</v>
      </c>
      <c r="EC1937">
        <v>5</v>
      </c>
      <c r="ED1937">
        <v>0</v>
      </c>
      <c r="EE1937">
        <v>1</v>
      </c>
      <c r="EF1937">
        <v>5</v>
      </c>
      <c r="EG1937">
        <v>2.5</v>
      </c>
      <c r="EH1937">
        <v>0.4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448</v>
      </c>
      <c r="B1938" s="3" t="s">
        <v>449</v>
      </c>
      <c r="C1938" s="3" t="s">
        <v>13</v>
      </c>
      <c r="D1938" s="3" t="s">
        <v>14</v>
      </c>
      <c r="E1938" s="3" t="s">
        <v>1643</v>
      </c>
      <c r="F1938" s="3" t="s">
        <v>1644</v>
      </c>
      <c r="G1938" s="3" t="s">
        <v>1400</v>
      </c>
      <c r="H1938" s="3" t="s">
        <v>1401</v>
      </c>
      <c r="I1938" s="3" t="s">
        <v>79</v>
      </c>
      <c r="J1938" s="3" t="s">
        <v>80</v>
      </c>
      <c r="K1938" s="3" t="s">
        <v>707</v>
      </c>
      <c r="L1938" s="3" t="s">
        <v>1139</v>
      </c>
      <c r="M1938" s="3" t="s">
        <v>452</v>
      </c>
      <c r="N1938" s="3" t="s">
        <v>454</v>
      </c>
      <c r="O1938">
        <v>5</v>
      </c>
      <c r="P1938" s="3" t="s">
        <v>3425</v>
      </c>
      <c r="Q1938" s="3" t="s">
        <v>3425</v>
      </c>
      <c r="R1938" s="3" t="s">
        <v>3425</v>
      </c>
      <c r="S1938" s="3" t="s">
        <v>540</v>
      </c>
      <c r="T1938" s="3" t="s">
        <v>2427</v>
      </c>
      <c r="U1938" s="3" t="s">
        <v>464</v>
      </c>
      <c r="V1938" s="3" t="s">
        <v>465</v>
      </c>
      <c r="W1938" s="3" t="s">
        <v>466</v>
      </c>
      <c r="X1938" s="3" t="s">
        <v>466</v>
      </c>
      <c r="Y1938" s="3" t="s">
        <v>460</v>
      </c>
      <c r="Z1938" s="3" t="s">
        <v>3681</v>
      </c>
      <c r="AA1938" s="3" t="s">
        <v>461</v>
      </c>
      <c r="AB1938">
        <v>0</v>
      </c>
      <c r="AC1938">
        <v>50</v>
      </c>
      <c r="AD1938">
        <v>0</v>
      </c>
      <c r="AE1938">
        <v>0</v>
      </c>
      <c r="AF1938">
        <v>0</v>
      </c>
      <c r="AG1938">
        <v>5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7</v>
      </c>
      <c r="AT1938">
        <v>0</v>
      </c>
      <c r="AU1938">
        <v>0</v>
      </c>
      <c r="AV1938">
        <v>0</v>
      </c>
      <c r="AW1938">
        <v>7</v>
      </c>
      <c r="AX1938">
        <v>0</v>
      </c>
      <c r="AY1938">
        <v>0</v>
      </c>
      <c r="AZ1938">
        <v>0</v>
      </c>
      <c r="BA1938">
        <v>58</v>
      </c>
      <c r="BB1938">
        <v>0</v>
      </c>
      <c r="BC1938">
        <v>0</v>
      </c>
      <c r="BD1938">
        <v>0</v>
      </c>
      <c r="BE1938">
        <v>58</v>
      </c>
      <c r="BF1938">
        <v>0</v>
      </c>
      <c r="BG1938">
        <v>0</v>
      </c>
      <c r="BH1938">
        <v>0</v>
      </c>
      <c r="BI1938">
        <v>27</v>
      </c>
      <c r="BJ1938">
        <v>0</v>
      </c>
      <c r="BK1938">
        <v>0</v>
      </c>
      <c r="BL1938">
        <v>0</v>
      </c>
      <c r="BM1938">
        <v>27</v>
      </c>
      <c r="BN1938">
        <v>0</v>
      </c>
      <c r="BO1938">
        <v>0</v>
      </c>
      <c r="BP1938">
        <v>0</v>
      </c>
      <c r="BQ1938">
        <v>54</v>
      </c>
      <c r="BR1938">
        <v>0</v>
      </c>
      <c r="BS1938">
        <v>0</v>
      </c>
      <c r="BT1938">
        <v>0</v>
      </c>
      <c r="BU1938">
        <v>54</v>
      </c>
      <c r="BV1938">
        <v>0</v>
      </c>
      <c r="BW1938">
        <v>0</v>
      </c>
      <c r="BX1938">
        <v>0</v>
      </c>
      <c r="BY1938">
        <v>67</v>
      </c>
      <c r="BZ1938">
        <v>1</v>
      </c>
      <c r="CA1938">
        <v>0</v>
      </c>
      <c r="CB1938">
        <v>0</v>
      </c>
      <c r="CC1938">
        <v>68</v>
      </c>
      <c r="CD1938">
        <v>0</v>
      </c>
      <c r="CE1938">
        <v>0</v>
      </c>
      <c r="CF1938">
        <v>0</v>
      </c>
      <c r="CG1938">
        <v>82</v>
      </c>
      <c r="CH1938">
        <v>0</v>
      </c>
      <c r="CI1938">
        <v>0</v>
      </c>
      <c r="CJ1938">
        <v>0</v>
      </c>
      <c r="CK1938">
        <v>82</v>
      </c>
      <c r="CL1938">
        <v>0</v>
      </c>
      <c r="CM1938">
        <v>0</v>
      </c>
      <c r="CN1938">
        <v>0</v>
      </c>
      <c r="CO1938">
        <v>94</v>
      </c>
      <c r="CP1938">
        <v>0</v>
      </c>
      <c r="CQ1938">
        <v>0</v>
      </c>
      <c r="CR1938">
        <v>0</v>
      </c>
      <c r="CS1938">
        <v>94</v>
      </c>
      <c r="CT1938">
        <v>0</v>
      </c>
      <c r="CU1938">
        <v>0</v>
      </c>
      <c r="CV1938">
        <v>0</v>
      </c>
      <c r="CW1938">
        <v>25</v>
      </c>
      <c r="CX1938">
        <v>0</v>
      </c>
      <c r="CY1938">
        <v>0</v>
      </c>
      <c r="CZ1938">
        <v>0</v>
      </c>
      <c r="DA1938">
        <v>25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.45</v>
      </c>
      <c r="DV1938">
        <v>75</v>
      </c>
      <c r="DW1938">
        <v>0</v>
      </c>
      <c r="DX1938">
        <v>0</v>
      </c>
      <c r="DY1938" s="4">
        <v>46980</v>
      </c>
      <c r="DZ1938" s="3" t="s">
        <v>5988</v>
      </c>
      <c r="EA1938">
        <v>75</v>
      </c>
      <c r="EB1938">
        <v>0</v>
      </c>
      <c r="EC1938">
        <v>465</v>
      </c>
      <c r="ED1938">
        <v>0</v>
      </c>
      <c r="EE1938">
        <v>75</v>
      </c>
      <c r="EF1938">
        <v>465</v>
      </c>
      <c r="EG1938">
        <v>51.666666999999997</v>
      </c>
      <c r="EH1938">
        <v>1.4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448</v>
      </c>
      <c r="B1939" s="3" t="s">
        <v>449</v>
      </c>
      <c r="C1939" s="3" t="s">
        <v>13</v>
      </c>
      <c r="D1939" s="3" t="s">
        <v>14</v>
      </c>
      <c r="E1939" s="3" t="s">
        <v>1643</v>
      </c>
      <c r="F1939" s="3" t="s">
        <v>1644</v>
      </c>
      <c r="G1939" s="3" t="s">
        <v>1400</v>
      </c>
      <c r="H1939" s="3" t="s">
        <v>1401</v>
      </c>
      <c r="I1939" s="3" t="s">
        <v>1267</v>
      </c>
      <c r="J1939" s="3" t="s">
        <v>1255</v>
      </c>
      <c r="K1939" s="3" t="s">
        <v>707</v>
      </c>
      <c r="L1939" s="3" t="s">
        <v>1139</v>
      </c>
      <c r="M1939" s="3" t="s">
        <v>452</v>
      </c>
      <c r="N1939" s="3" t="s">
        <v>454</v>
      </c>
      <c r="O1939">
        <v>3</v>
      </c>
      <c r="P1939" s="3" t="s">
        <v>3425</v>
      </c>
      <c r="Q1939" s="3" t="s">
        <v>3425</v>
      </c>
      <c r="R1939" s="3" t="s">
        <v>3425</v>
      </c>
      <c r="S1939" s="3" t="s">
        <v>1248</v>
      </c>
      <c r="T1939" s="3" t="s">
        <v>1931</v>
      </c>
      <c r="U1939" s="3" t="s">
        <v>464</v>
      </c>
      <c r="V1939" s="3" t="s">
        <v>465</v>
      </c>
      <c r="W1939" s="3" t="s">
        <v>466</v>
      </c>
      <c r="X1939" s="3" t="s">
        <v>466</v>
      </c>
      <c r="Y1939" s="3" t="s">
        <v>460</v>
      </c>
      <c r="Z1939" s="3" t="s">
        <v>579</v>
      </c>
      <c r="AA1939" s="3" t="s">
        <v>46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5</v>
      </c>
      <c r="AO1939">
        <v>5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2</v>
      </c>
      <c r="AW1939">
        <v>2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7</v>
      </c>
      <c r="CP1939">
        <v>0</v>
      </c>
      <c r="CQ1939">
        <v>0</v>
      </c>
      <c r="CR1939">
        <v>0</v>
      </c>
      <c r="CS1939">
        <v>7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0.73750000000000004</v>
      </c>
      <c r="DV1939">
        <v>0</v>
      </c>
      <c r="DW1939">
        <v>0</v>
      </c>
      <c r="DX1939">
        <v>0</v>
      </c>
      <c r="DY1939" s="4">
        <v>47087</v>
      </c>
      <c r="DZ1939" s="3" t="s">
        <v>5988</v>
      </c>
      <c r="EA1939">
        <v>1</v>
      </c>
      <c r="EB1939">
        <v>0</v>
      </c>
      <c r="EC1939">
        <v>14</v>
      </c>
      <c r="ED1939">
        <v>0</v>
      </c>
      <c r="EE1939">
        <v>1</v>
      </c>
      <c r="EF1939">
        <v>14</v>
      </c>
      <c r="EG1939">
        <v>4.6666670000000003</v>
      </c>
      <c r="EH1939">
        <v>0.2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448</v>
      </c>
      <c r="B1940" s="3" t="s">
        <v>449</v>
      </c>
      <c r="C1940" s="3" t="s">
        <v>13</v>
      </c>
      <c r="D1940" s="3" t="s">
        <v>14</v>
      </c>
      <c r="E1940" s="3" t="s">
        <v>1398</v>
      </c>
      <c r="F1940" s="3" t="s">
        <v>1399</v>
      </c>
      <c r="G1940" s="3" t="s">
        <v>1400</v>
      </c>
      <c r="H1940" s="3" t="s">
        <v>1401</v>
      </c>
      <c r="I1940" s="3" t="s">
        <v>43</v>
      </c>
      <c r="J1940" s="3" t="s">
        <v>44</v>
      </c>
      <c r="K1940" s="3" t="s">
        <v>707</v>
      </c>
      <c r="L1940" s="3" t="s">
        <v>1139</v>
      </c>
      <c r="M1940" s="3" t="s">
        <v>452</v>
      </c>
      <c r="N1940" s="3" t="s">
        <v>454</v>
      </c>
      <c r="O1940">
        <v>1</v>
      </c>
      <c r="P1940" s="3" t="s">
        <v>3425</v>
      </c>
      <c r="Q1940" s="3" t="s">
        <v>3425</v>
      </c>
      <c r="R1940" s="3" t="s">
        <v>3425</v>
      </c>
      <c r="S1940" s="3" t="s">
        <v>866</v>
      </c>
      <c r="T1940" s="3" t="s">
        <v>2679</v>
      </c>
      <c r="U1940" s="3" t="s">
        <v>463</v>
      </c>
      <c r="V1940" s="3" t="s">
        <v>457</v>
      </c>
      <c r="W1940" s="3" t="s">
        <v>4482</v>
      </c>
      <c r="X1940" s="3" t="s">
        <v>4483</v>
      </c>
      <c r="Y1940" s="3" t="s">
        <v>460</v>
      </c>
      <c r="Z1940" s="3" t="s">
        <v>3682</v>
      </c>
      <c r="AA1940" s="3" t="s">
        <v>461</v>
      </c>
      <c r="AB1940">
        <v>0</v>
      </c>
      <c r="AC1940">
        <v>0</v>
      </c>
      <c r="AD1940">
        <v>2</v>
      </c>
      <c r="AE1940">
        <v>0</v>
      </c>
      <c r="AF1940">
        <v>0</v>
      </c>
      <c r="AG1940">
        <v>2</v>
      </c>
      <c r="AH1940">
        <v>0</v>
      </c>
      <c r="AI1940">
        <v>0</v>
      </c>
      <c r="AJ1940">
        <v>0</v>
      </c>
      <c r="AK1940">
        <v>0</v>
      </c>
      <c r="AL1940">
        <v>2</v>
      </c>
      <c r="AM1940">
        <v>0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0</v>
      </c>
      <c r="AT1940">
        <v>2</v>
      </c>
      <c r="AU1940">
        <v>0</v>
      </c>
      <c r="AV1940">
        <v>0</v>
      </c>
      <c r="AW1940">
        <v>2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3</v>
      </c>
      <c r="BK1940">
        <v>0</v>
      </c>
      <c r="BL1940">
        <v>0</v>
      </c>
      <c r="BM1940">
        <v>3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1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1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2</v>
      </c>
      <c r="CQ1940">
        <v>0</v>
      </c>
      <c r="CR1940">
        <v>0</v>
      </c>
      <c r="CS1940">
        <v>2</v>
      </c>
      <c r="CT1940">
        <v>0</v>
      </c>
      <c r="CU1940">
        <v>0</v>
      </c>
      <c r="CV1940">
        <v>0</v>
      </c>
      <c r="CW1940">
        <v>0</v>
      </c>
      <c r="CX1940">
        <v>1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2</v>
      </c>
      <c r="DG1940">
        <v>0</v>
      </c>
      <c r="DH1940">
        <v>0</v>
      </c>
      <c r="DI1940">
        <v>2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14.730661</v>
      </c>
      <c r="DV1940">
        <v>2</v>
      </c>
      <c r="DW1940">
        <v>0</v>
      </c>
      <c r="DX1940">
        <v>0</v>
      </c>
      <c r="DY1940" s="4">
        <v>46265</v>
      </c>
      <c r="DZ1940" s="3" t="s">
        <v>5988</v>
      </c>
      <c r="EA1940">
        <v>3</v>
      </c>
      <c r="EB1940">
        <v>0</v>
      </c>
      <c r="EC1940">
        <v>17</v>
      </c>
      <c r="ED1940">
        <v>0</v>
      </c>
      <c r="EE1940">
        <v>3</v>
      </c>
      <c r="EF1940">
        <v>17</v>
      </c>
      <c r="EG1940">
        <v>1.7</v>
      </c>
      <c r="EH1940">
        <v>1.76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448</v>
      </c>
      <c r="B1941" s="3" t="s">
        <v>449</v>
      </c>
      <c r="C1941" s="3" t="s">
        <v>13</v>
      </c>
      <c r="D1941" s="3" t="s">
        <v>14</v>
      </c>
      <c r="E1941" s="3" t="s">
        <v>1643</v>
      </c>
      <c r="F1941" s="3" t="s">
        <v>1644</v>
      </c>
      <c r="G1941" s="3" t="s">
        <v>1400</v>
      </c>
      <c r="H1941" s="3" t="s">
        <v>1401</v>
      </c>
      <c r="I1941" s="3" t="s">
        <v>35</v>
      </c>
      <c r="J1941" s="3" t="s">
        <v>36</v>
      </c>
      <c r="K1941" s="3" t="s">
        <v>707</v>
      </c>
      <c r="L1941" s="3" t="s">
        <v>1139</v>
      </c>
      <c r="M1941" s="3" t="s">
        <v>452</v>
      </c>
      <c r="N1941" s="3" t="s">
        <v>454</v>
      </c>
      <c r="O1941">
        <v>5</v>
      </c>
      <c r="P1941" s="3" t="s">
        <v>3425</v>
      </c>
      <c r="Q1941" s="3" t="s">
        <v>3425</v>
      </c>
      <c r="R1941" s="3" t="s">
        <v>3425</v>
      </c>
      <c r="S1941" s="3" t="s">
        <v>1219</v>
      </c>
      <c r="T1941" s="3" t="s">
        <v>1983</v>
      </c>
      <c r="U1941" s="3" t="s">
        <v>464</v>
      </c>
      <c r="V1941" s="3" t="s">
        <v>465</v>
      </c>
      <c r="W1941" s="3" t="s">
        <v>466</v>
      </c>
      <c r="X1941" s="3" t="s">
        <v>466</v>
      </c>
      <c r="Y1941" s="3" t="s">
        <v>460</v>
      </c>
      <c r="Z1941" s="3" t="s">
        <v>3681</v>
      </c>
      <c r="AA1941" s="3" t="s">
        <v>461</v>
      </c>
      <c r="AB1941">
        <v>0</v>
      </c>
      <c r="AC1941">
        <v>5</v>
      </c>
      <c r="AD1941">
        <v>0</v>
      </c>
      <c r="AE1941">
        <v>0</v>
      </c>
      <c r="AF1941">
        <v>0</v>
      </c>
      <c r="AG1941">
        <v>5</v>
      </c>
      <c r="AH1941">
        <v>0</v>
      </c>
      <c r="AI1941">
        <v>0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4</v>
      </c>
      <c r="BB1941">
        <v>0</v>
      </c>
      <c r="BC1941">
        <v>0</v>
      </c>
      <c r="BD1941">
        <v>0</v>
      </c>
      <c r="BE1941">
        <v>4</v>
      </c>
      <c r="BF1941">
        <v>0</v>
      </c>
      <c r="BG1941">
        <v>0</v>
      </c>
      <c r="BH1941">
        <v>0</v>
      </c>
      <c r="BI1941">
        <v>5</v>
      </c>
      <c r="BJ1941">
        <v>0</v>
      </c>
      <c r="BK1941">
        <v>0</v>
      </c>
      <c r="BL1941">
        <v>0</v>
      </c>
      <c r="BM1941">
        <v>5</v>
      </c>
      <c r="BN1941">
        <v>0</v>
      </c>
      <c r="BO1941">
        <v>0</v>
      </c>
      <c r="BP1941">
        <v>0</v>
      </c>
      <c r="BQ1941">
        <v>5</v>
      </c>
      <c r="BR1941">
        <v>0</v>
      </c>
      <c r="BS1941">
        <v>0</v>
      </c>
      <c r="BT1941">
        <v>0</v>
      </c>
      <c r="BU1941">
        <v>5</v>
      </c>
      <c r="BV1941">
        <v>0</v>
      </c>
      <c r="BW1941">
        <v>0</v>
      </c>
      <c r="BX1941">
        <v>0</v>
      </c>
      <c r="BY1941">
        <v>7</v>
      </c>
      <c r="BZ1941">
        <v>0</v>
      </c>
      <c r="CA1941">
        <v>0</v>
      </c>
      <c r="CB1941">
        <v>0</v>
      </c>
      <c r="CC1941">
        <v>7</v>
      </c>
      <c r="CD1941">
        <v>0</v>
      </c>
      <c r="CE1941">
        <v>0</v>
      </c>
      <c r="CF1941">
        <v>0</v>
      </c>
      <c r="CG1941">
        <v>1</v>
      </c>
      <c r="CH1941">
        <v>0</v>
      </c>
      <c r="CI1941">
        <v>0</v>
      </c>
      <c r="CJ1941">
        <v>0</v>
      </c>
      <c r="CK1941">
        <v>1</v>
      </c>
      <c r="CL1941">
        <v>0</v>
      </c>
      <c r="CM1941">
        <v>0</v>
      </c>
      <c r="CN1941">
        <v>0</v>
      </c>
      <c r="CO1941">
        <v>3</v>
      </c>
      <c r="CP1941">
        <v>0</v>
      </c>
      <c r="CQ1941">
        <v>0</v>
      </c>
      <c r="CR1941">
        <v>0</v>
      </c>
      <c r="CS1941">
        <v>3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2</v>
      </c>
      <c r="DN1941">
        <v>0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3</v>
      </c>
      <c r="DU1941">
        <v>4.6124999999999998</v>
      </c>
      <c r="DV1941">
        <v>0</v>
      </c>
      <c r="DW1941">
        <v>0</v>
      </c>
      <c r="DX1941">
        <v>0</v>
      </c>
      <c r="DY1941" s="4">
        <v>47634</v>
      </c>
      <c r="DZ1941" s="3" t="s">
        <v>5988</v>
      </c>
      <c r="EA1941">
        <v>1</v>
      </c>
      <c r="EB1941">
        <v>0</v>
      </c>
      <c r="EC1941">
        <v>33</v>
      </c>
      <c r="ED1941">
        <v>0</v>
      </c>
      <c r="EE1941">
        <v>1</v>
      </c>
      <c r="EF1941">
        <v>33</v>
      </c>
      <c r="EG1941">
        <v>3.6666669999999999</v>
      </c>
      <c r="EH1941">
        <v>0.2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448</v>
      </c>
      <c r="B1942" s="3" t="s">
        <v>449</v>
      </c>
      <c r="C1942" s="3" t="s">
        <v>13</v>
      </c>
      <c r="D1942" s="3" t="s">
        <v>14</v>
      </c>
      <c r="E1942" s="3" t="s">
        <v>1643</v>
      </c>
      <c r="F1942" s="3" t="s">
        <v>1644</v>
      </c>
      <c r="G1942" s="3" t="s">
        <v>1400</v>
      </c>
      <c r="H1942" s="3" t="s">
        <v>1401</v>
      </c>
      <c r="I1942" s="3" t="s">
        <v>41</v>
      </c>
      <c r="J1942" s="3" t="s">
        <v>42</v>
      </c>
      <c r="K1942" s="3" t="s">
        <v>707</v>
      </c>
      <c r="L1942" s="3" t="s">
        <v>1139</v>
      </c>
      <c r="M1942" s="3" t="s">
        <v>452</v>
      </c>
      <c r="N1942" s="3" t="s">
        <v>454</v>
      </c>
      <c r="O1942">
        <v>3</v>
      </c>
      <c r="P1942" s="3" t="s">
        <v>3425</v>
      </c>
      <c r="Q1942" s="3" t="s">
        <v>3425</v>
      </c>
      <c r="R1942" s="3" t="s">
        <v>3425</v>
      </c>
      <c r="S1942" s="3" t="s">
        <v>3874</v>
      </c>
      <c r="T1942" s="3" t="s">
        <v>3875</v>
      </c>
      <c r="U1942" s="3" t="s">
        <v>464</v>
      </c>
      <c r="V1942" s="3" t="s">
        <v>465</v>
      </c>
      <c r="W1942" s="3" t="s">
        <v>466</v>
      </c>
      <c r="X1942" s="3" t="s">
        <v>466</v>
      </c>
      <c r="Y1942" s="3" t="s">
        <v>467</v>
      </c>
      <c r="Z1942" s="3" t="s">
        <v>579</v>
      </c>
      <c r="AA1942" s="3" t="s">
        <v>46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4</v>
      </c>
      <c r="CH1942">
        <v>0</v>
      </c>
      <c r="CI1942">
        <v>0</v>
      </c>
      <c r="CJ1942">
        <v>0</v>
      </c>
      <c r="CK1942">
        <v>4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10</v>
      </c>
      <c r="DV1942">
        <v>0</v>
      </c>
      <c r="DW1942">
        <v>0</v>
      </c>
      <c r="DX1942">
        <v>0</v>
      </c>
      <c r="DY1942" s="4">
        <v>47702</v>
      </c>
      <c r="DZ1942" s="3" t="s">
        <v>5988</v>
      </c>
      <c r="EA1942">
        <v>1</v>
      </c>
      <c r="EB1942">
        <v>0</v>
      </c>
      <c r="EC1942">
        <v>4</v>
      </c>
      <c r="ED1942">
        <v>0</v>
      </c>
      <c r="EE1942">
        <v>1</v>
      </c>
      <c r="EF1942">
        <v>4</v>
      </c>
      <c r="EG1942">
        <v>4</v>
      </c>
      <c r="EH1942">
        <v>0.25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448</v>
      </c>
      <c r="B1943" s="3" t="s">
        <v>449</v>
      </c>
      <c r="C1943" s="3" t="s">
        <v>13</v>
      </c>
      <c r="D1943" s="3" t="s">
        <v>14</v>
      </c>
      <c r="E1943" s="3" t="s">
        <v>1398</v>
      </c>
      <c r="F1943" s="3" t="s">
        <v>1399</v>
      </c>
      <c r="G1943" s="3" t="s">
        <v>1400</v>
      </c>
      <c r="H1943" s="3" t="s">
        <v>1401</v>
      </c>
      <c r="I1943" s="3" t="s">
        <v>297</v>
      </c>
      <c r="J1943" s="3" t="s">
        <v>298</v>
      </c>
      <c r="K1943" s="3" t="s">
        <v>943</v>
      </c>
      <c r="L1943" s="3" t="s">
        <v>944</v>
      </c>
      <c r="M1943" s="3" t="s">
        <v>452</v>
      </c>
      <c r="N1943" s="3" t="s">
        <v>454</v>
      </c>
      <c r="O1943">
        <v>2</v>
      </c>
      <c r="P1943" s="3" t="s">
        <v>3425</v>
      </c>
      <c r="Q1943" s="3" t="s">
        <v>3425</v>
      </c>
      <c r="R1943" s="3" t="s">
        <v>3425</v>
      </c>
      <c r="S1943" s="3" t="s">
        <v>3109</v>
      </c>
      <c r="T1943" s="3" t="s">
        <v>4155</v>
      </c>
      <c r="U1943" s="3" t="s">
        <v>464</v>
      </c>
      <c r="V1943" s="3" t="s">
        <v>465</v>
      </c>
      <c r="W1943" s="3" t="s">
        <v>466</v>
      </c>
      <c r="X1943" s="3" t="s">
        <v>466</v>
      </c>
      <c r="Y1943" s="3" t="s">
        <v>467</v>
      </c>
      <c r="Z1943" s="3" t="s">
        <v>579</v>
      </c>
      <c r="AA1943" s="3" t="s">
        <v>46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4</v>
      </c>
      <c r="CX1943">
        <v>0</v>
      </c>
      <c r="CY1943">
        <v>0</v>
      </c>
      <c r="CZ1943">
        <v>11</v>
      </c>
      <c r="DA1943">
        <v>15</v>
      </c>
      <c r="DB1943">
        <v>0</v>
      </c>
      <c r="DC1943">
        <v>0</v>
      </c>
      <c r="DD1943">
        <v>0</v>
      </c>
      <c r="DE1943">
        <v>3</v>
      </c>
      <c r="DF1943">
        <v>0</v>
      </c>
      <c r="DG1943">
        <v>0</v>
      </c>
      <c r="DH1943">
        <v>0</v>
      </c>
      <c r="DI1943">
        <v>3</v>
      </c>
      <c r="DJ1943">
        <v>0</v>
      </c>
      <c r="DK1943">
        <v>0</v>
      </c>
      <c r="DL1943">
        <v>0</v>
      </c>
      <c r="DM1943">
        <v>1</v>
      </c>
      <c r="DN1943">
        <v>0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8</v>
      </c>
      <c r="DU1943">
        <v>3.6875</v>
      </c>
      <c r="DV1943">
        <v>0</v>
      </c>
      <c r="DW1943">
        <v>0</v>
      </c>
      <c r="DX1943">
        <v>0</v>
      </c>
      <c r="DY1943" s="4">
        <v>46589</v>
      </c>
      <c r="DZ1943" s="3" t="s">
        <v>5988</v>
      </c>
      <c r="EA1943">
        <v>7</v>
      </c>
      <c r="EB1943">
        <v>0</v>
      </c>
      <c r="EC1943">
        <v>19</v>
      </c>
      <c r="ED1943">
        <v>0</v>
      </c>
      <c r="EE1943">
        <v>7</v>
      </c>
      <c r="EF1943">
        <v>19</v>
      </c>
      <c r="EG1943">
        <v>6.3333329999999997</v>
      </c>
      <c r="EH1943">
        <v>1.110000000000000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448</v>
      </c>
      <c r="B1944" s="3" t="s">
        <v>449</v>
      </c>
      <c r="C1944" s="3" t="s">
        <v>13</v>
      </c>
      <c r="D1944" s="3" t="s">
        <v>14</v>
      </c>
      <c r="E1944" s="3" t="s">
        <v>1643</v>
      </c>
      <c r="F1944" s="3" t="s">
        <v>1644</v>
      </c>
      <c r="G1944" s="3" t="s">
        <v>1400</v>
      </c>
      <c r="H1944" s="3" t="s">
        <v>1401</v>
      </c>
      <c r="I1944" s="3" t="s">
        <v>57</v>
      </c>
      <c r="J1944" s="3" t="s">
        <v>58</v>
      </c>
      <c r="K1944" s="3" t="s">
        <v>707</v>
      </c>
      <c r="L1944" s="3" t="s">
        <v>1139</v>
      </c>
      <c r="M1944" s="3" t="s">
        <v>452</v>
      </c>
      <c r="N1944" s="3" t="s">
        <v>454</v>
      </c>
      <c r="O1944">
        <v>4</v>
      </c>
      <c r="P1944" s="3" t="s">
        <v>3425</v>
      </c>
      <c r="Q1944" s="3" t="s">
        <v>3425</v>
      </c>
      <c r="R1944" s="3" t="s">
        <v>3425</v>
      </c>
      <c r="S1944" s="3" t="s">
        <v>502</v>
      </c>
      <c r="T1944" s="3" t="s">
        <v>2374</v>
      </c>
      <c r="U1944" s="3" t="s">
        <v>464</v>
      </c>
      <c r="V1944" s="3" t="s">
        <v>465</v>
      </c>
      <c r="W1944" s="3" t="s">
        <v>466</v>
      </c>
      <c r="X1944" s="3" t="s">
        <v>466</v>
      </c>
      <c r="Y1944" s="3" t="s">
        <v>467</v>
      </c>
      <c r="Z1944" s="3" t="s">
        <v>3681</v>
      </c>
      <c r="AA1944" s="3" t="s">
        <v>46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4</v>
      </c>
      <c r="AM1944">
        <v>0</v>
      </c>
      <c r="AN1944">
        <v>0</v>
      </c>
      <c r="AO1944">
        <v>14</v>
      </c>
      <c r="AP1944">
        <v>0</v>
      </c>
      <c r="AQ1944">
        <v>0</v>
      </c>
      <c r="AR1944">
        <v>0</v>
      </c>
      <c r="AS1944">
        <v>0</v>
      </c>
      <c r="AT1944">
        <v>2</v>
      </c>
      <c r="AU1944">
        <v>0</v>
      </c>
      <c r="AV1944">
        <v>0</v>
      </c>
      <c r="AW1944">
        <v>2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2</v>
      </c>
      <c r="BJ1944">
        <v>21</v>
      </c>
      <c r="BK1944">
        <v>0</v>
      </c>
      <c r="BL1944">
        <v>0</v>
      </c>
      <c r="BM1944">
        <v>23</v>
      </c>
      <c r="BN1944">
        <v>0</v>
      </c>
      <c r="BO1944">
        <v>0</v>
      </c>
      <c r="BP1944">
        <v>0</v>
      </c>
      <c r="BQ1944">
        <v>2</v>
      </c>
      <c r="BR1944">
        <v>6</v>
      </c>
      <c r="BS1944">
        <v>0</v>
      </c>
      <c r="BT1944">
        <v>0</v>
      </c>
      <c r="BU1944">
        <v>8</v>
      </c>
      <c r="BV1944">
        <v>0</v>
      </c>
      <c r="BW1944">
        <v>0</v>
      </c>
      <c r="BX1944">
        <v>0</v>
      </c>
      <c r="BY1944">
        <v>2</v>
      </c>
      <c r="BZ1944">
        <v>7</v>
      </c>
      <c r="CA1944">
        <v>0</v>
      </c>
      <c r="CB1944">
        <v>0</v>
      </c>
      <c r="CC1944">
        <v>9</v>
      </c>
      <c r="CD1944">
        <v>0</v>
      </c>
      <c r="CE1944">
        <v>0</v>
      </c>
      <c r="CF1944">
        <v>0</v>
      </c>
      <c r="CG1944">
        <v>15</v>
      </c>
      <c r="CH1944">
        <v>19</v>
      </c>
      <c r="CI1944">
        <v>0</v>
      </c>
      <c r="CJ1944">
        <v>0</v>
      </c>
      <c r="CK1944">
        <v>34</v>
      </c>
      <c r="CL1944">
        <v>0</v>
      </c>
      <c r="CM1944">
        <v>0</v>
      </c>
      <c r="CN1944">
        <v>0</v>
      </c>
      <c r="CO1944">
        <v>22</v>
      </c>
      <c r="CP1944">
        <v>1</v>
      </c>
      <c r="CQ1944">
        <v>0</v>
      </c>
      <c r="CR1944">
        <v>0</v>
      </c>
      <c r="CS1944">
        <v>23</v>
      </c>
      <c r="CT1944">
        <v>0</v>
      </c>
      <c r="CU1944">
        <v>0</v>
      </c>
      <c r="CV1944">
        <v>0</v>
      </c>
      <c r="CW1944">
        <v>29</v>
      </c>
      <c r="CX1944">
        <v>2</v>
      </c>
      <c r="CY1944">
        <v>0</v>
      </c>
      <c r="CZ1944">
        <v>0</v>
      </c>
      <c r="DA1944">
        <v>31</v>
      </c>
      <c r="DB1944">
        <v>0</v>
      </c>
      <c r="DC1944">
        <v>0</v>
      </c>
      <c r="DD1944">
        <v>0</v>
      </c>
      <c r="DE1944">
        <v>14</v>
      </c>
      <c r="DF1944">
        <v>0</v>
      </c>
      <c r="DG1944">
        <v>0</v>
      </c>
      <c r="DH1944">
        <v>0</v>
      </c>
      <c r="DI1944">
        <v>14</v>
      </c>
      <c r="DJ1944">
        <v>0</v>
      </c>
      <c r="DK1944">
        <v>0</v>
      </c>
      <c r="DL1944">
        <v>0</v>
      </c>
      <c r="DM1944">
        <v>2</v>
      </c>
      <c r="DN1944">
        <v>0</v>
      </c>
      <c r="DO1944">
        <v>0</v>
      </c>
      <c r="DP1944">
        <v>0</v>
      </c>
      <c r="DQ1944">
        <v>2</v>
      </c>
      <c r="DR1944">
        <v>0</v>
      </c>
      <c r="DS1944">
        <v>0</v>
      </c>
      <c r="DT1944">
        <v>17</v>
      </c>
      <c r="DU1944">
        <v>0.53749999999999998</v>
      </c>
      <c r="DV1944">
        <v>0</v>
      </c>
      <c r="DW1944">
        <v>0</v>
      </c>
      <c r="DX1944">
        <v>0</v>
      </c>
      <c r="DY1944" s="4">
        <v>46767</v>
      </c>
      <c r="DZ1944" s="3" t="s">
        <v>5988</v>
      </c>
      <c r="EA1944">
        <v>15</v>
      </c>
      <c r="EB1944">
        <v>0</v>
      </c>
      <c r="EC1944">
        <v>160</v>
      </c>
      <c r="ED1944">
        <v>0</v>
      </c>
      <c r="EE1944">
        <v>15</v>
      </c>
      <c r="EF1944">
        <v>160</v>
      </c>
      <c r="EG1944">
        <v>16</v>
      </c>
      <c r="EH1944">
        <v>0.94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448</v>
      </c>
      <c r="B1945" s="3" t="s">
        <v>449</v>
      </c>
      <c r="C1945" s="3" t="s">
        <v>13</v>
      </c>
      <c r="D1945" s="3" t="s">
        <v>14</v>
      </c>
      <c r="E1945" s="3" t="s">
        <v>1398</v>
      </c>
      <c r="F1945" s="3" t="s">
        <v>1399</v>
      </c>
      <c r="G1945" s="3" t="s">
        <v>1400</v>
      </c>
      <c r="H1945" s="3" t="s">
        <v>1401</v>
      </c>
      <c r="I1945" s="3" t="s">
        <v>317</v>
      </c>
      <c r="J1945" s="3" t="s">
        <v>318</v>
      </c>
      <c r="K1945" s="3" t="s">
        <v>943</v>
      </c>
      <c r="L1945" s="3" t="s">
        <v>944</v>
      </c>
      <c r="M1945" s="3" t="s">
        <v>452</v>
      </c>
      <c r="N1945" s="3" t="s">
        <v>454</v>
      </c>
      <c r="O1945">
        <v>3</v>
      </c>
      <c r="P1945" s="3" t="s">
        <v>3425</v>
      </c>
      <c r="Q1945" s="3" t="s">
        <v>3425</v>
      </c>
      <c r="R1945" s="3" t="s">
        <v>3425</v>
      </c>
      <c r="S1945" s="3" t="s">
        <v>830</v>
      </c>
      <c r="T1945" s="3" t="s">
        <v>2228</v>
      </c>
      <c r="U1945" s="3" t="s">
        <v>578</v>
      </c>
      <c r="V1945" s="3" t="s">
        <v>457</v>
      </c>
      <c r="W1945" s="3" t="s">
        <v>457</v>
      </c>
      <c r="X1945" s="3" t="s">
        <v>4481</v>
      </c>
      <c r="Y1945" s="3" t="s">
        <v>460</v>
      </c>
      <c r="Z1945" s="3" t="s">
        <v>3681</v>
      </c>
      <c r="AA1945" s="3" t="s">
        <v>461</v>
      </c>
      <c r="AB1945">
        <v>0</v>
      </c>
      <c r="AC1945">
        <v>120</v>
      </c>
      <c r="AD1945">
        <v>10</v>
      </c>
      <c r="AE1945">
        <v>0</v>
      </c>
      <c r="AF1945">
        <v>0</v>
      </c>
      <c r="AG1945">
        <v>130</v>
      </c>
      <c r="AH1945">
        <v>0</v>
      </c>
      <c r="AI1945">
        <v>0</v>
      </c>
      <c r="AJ1945">
        <v>0</v>
      </c>
      <c r="AK1945">
        <v>190</v>
      </c>
      <c r="AL1945">
        <v>10</v>
      </c>
      <c r="AM1945">
        <v>0</v>
      </c>
      <c r="AN1945">
        <v>0</v>
      </c>
      <c r="AO1945">
        <v>200</v>
      </c>
      <c r="AP1945">
        <v>0</v>
      </c>
      <c r="AQ1945">
        <v>0</v>
      </c>
      <c r="AR1945">
        <v>0</v>
      </c>
      <c r="AS1945">
        <v>240</v>
      </c>
      <c r="AT1945">
        <v>10</v>
      </c>
      <c r="AU1945">
        <v>0</v>
      </c>
      <c r="AV1945">
        <v>0</v>
      </c>
      <c r="AW1945">
        <v>25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40</v>
      </c>
      <c r="BR1945">
        <v>0</v>
      </c>
      <c r="BS1945">
        <v>0</v>
      </c>
      <c r="BT1945">
        <v>0</v>
      </c>
      <c r="BU1945">
        <v>40</v>
      </c>
      <c r="BV1945">
        <v>0</v>
      </c>
      <c r="BW1945">
        <v>0</v>
      </c>
      <c r="BX1945">
        <v>0</v>
      </c>
      <c r="BY1945">
        <v>130</v>
      </c>
      <c r="BZ1945">
        <v>0</v>
      </c>
      <c r="CA1945">
        <v>0</v>
      </c>
      <c r="CB1945">
        <v>0</v>
      </c>
      <c r="CC1945">
        <v>130</v>
      </c>
      <c r="CD1945">
        <v>0</v>
      </c>
      <c r="CE1945">
        <v>0</v>
      </c>
      <c r="CF1945">
        <v>0</v>
      </c>
      <c r="CG1945">
        <v>226</v>
      </c>
      <c r="CH1945">
        <v>0</v>
      </c>
      <c r="CI1945">
        <v>0</v>
      </c>
      <c r="CJ1945">
        <v>0</v>
      </c>
      <c r="CK1945">
        <v>226</v>
      </c>
      <c r="CL1945">
        <v>0</v>
      </c>
      <c r="CM1945">
        <v>0</v>
      </c>
      <c r="CN1945">
        <v>0</v>
      </c>
      <c r="CO1945">
        <v>270</v>
      </c>
      <c r="CP1945">
        <v>1</v>
      </c>
      <c r="CQ1945">
        <v>0</v>
      </c>
      <c r="CR1945">
        <v>0</v>
      </c>
      <c r="CS1945">
        <v>271</v>
      </c>
      <c r="CT1945">
        <v>0</v>
      </c>
      <c r="CU1945">
        <v>0</v>
      </c>
      <c r="CV1945">
        <v>0</v>
      </c>
      <c r="CW1945">
        <v>190</v>
      </c>
      <c r="CX1945">
        <v>0</v>
      </c>
      <c r="CY1945">
        <v>0</v>
      </c>
      <c r="CZ1945">
        <v>0</v>
      </c>
      <c r="DA1945">
        <v>190</v>
      </c>
      <c r="DB1945">
        <v>0</v>
      </c>
      <c r="DC1945">
        <v>0</v>
      </c>
      <c r="DD1945">
        <v>0</v>
      </c>
      <c r="DE1945">
        <v>240</v>
      </c>
      <c r="DF1945">
        <v>0</v>
      </c>
      <c r="DG1945">
        <v>0</v>
      </c>
      <c r="DH1945">
        <v>0</v>
      </c>
      <c r="DI1945">
        <v>240</v>
      </c>
      <c r="DJ1945">
        <v>0</v>
      </c>
      <c r="DK1945">
        <v>0</v>
      </c>
      <c r="DL1945">
        <v>0</v>
      </c>
      <c r="DM1945">
        <v>180</v>
      </c>
      <c r="DN1945">
        <v>0</v>
      </c>
      <c r="DO1945">
        <v>0</v>
      </c>
      <c r="DP1945">
        <v>0</v>
      </c>
      <c r="DQ1945">
        <v>180</v>
      </c>
      <c r="DR1945">
        <v>0</v>
      </c>
      <c r="DS1945">
        <v>0</v>
      </c>
      <c r="DT1945">
        <v>533</v>
      </c>
      <c r="DU1945">
        <v>0.185562</v>
      </c>
      <c r="DV1945">
        <v>0</v>
      </c>
      <c r="DW1945">
        <v>0</v>
      </c>
      <c r="DX1945">
        <v>0</v>
      </c>
      <c r="DY1945" s="4">
        <v>46812</v>
      </c>
      <c r="DZ1945" s="3" t="s">
        <v>5988</v>
      </c>
      <c r="EA1945">
        <v>353</v>
      </c>
      <c r="EB1945">
        <v>0</v>
      </c>
      <c r="EC1945">
        <v>1857</v>
      </c>
      <c r="ED1945">
        <v>0</v>
      </c>
      <c r="EE1945">
        <v>353</v>
      </c>
      <c r="EF1945">
        <v>1857</v>
      </c>
      <c r="EG1945">
        <v>185.7</v>
      </c>
      <c r="EH1945">
        <v>1.9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448</v>
      </c>
      <c r="B1946" s="3" t="s">
        <v>449</v>
      </c>
      <c r="C1946" s="3" t="s">
        <v>13</v>
      </c>
      <c r="D1946" s="3" t="s">
        <v>14</v>
      </c>
      <c r="E1946" s="3" t="s">
        <v>1398</v>
      </c>
      <c r="F1946" s="3" t="s">
        <v>1399</v>
      </c>
      <c r="G1946" s="3" t="s">
        <v>1400</v>
      </c>
      <c r="H1946" s="3" t="s">
        <v>1401</v>
      </c>
      <c r="I1946" s="3" t="s">
        <v>3921</v>
      </c>
      <c r="J1946" s="3" t="s">
        <v>3922</v>
      </c>
      <c r="K1946" s="3" t="s">
        <v>943</v>
      </c>
      <c r="L1946" s="3" t="s">
        <v>955</v>
      </c>
      <c r="M1946" s="3" t="s">
        <v>452</v>
      </c>
      <c r="N1946" s="3" t="s">
        <v>454</v>
      </c>
      <c r="O1946">
        <v>2</v>
      </c>
      <c r="P1946" s="3" t="s">
        <v>454</v>
      </c>
      <c r="Q1946" s="3" t="s">
        <v>454</v>
      </c>
      <c r="R1946" s="3" t="s">
        <v>454</v>
      </c>
      <c r="S1946" s="3" t="s">
        <v>593</v>
      </c>
      <c r="T1946" s="3" t="s">
        <v>2482</v>
      </c>
      <c r="U1946" s="3" t="s">
        <v>578</v>
      </c>
      <c r="V1946" s="3" t="s">
        <v>457</v>
      </c>
      <c r="W1946" s="3" t="s">
        <v>457</v>
      </c>
      <c r="X1946" s="3" t="s">
        <v>4481</v>
      </c>
      <c r="Y1946" s="3" t="s">
        <v>460</v>
      </c>
      <c r="Z1946" s="3" t="s">
        <v>3682</v>
      </c>
      <c r="AA1946" s="3" t="s">
        <v>46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8</v>
      </c>
      <c r="AM1946">
        <v>0</v>
      </c>
      <c r="AN1946">
        <v>0</v>
      </c>
      <c r="AO1946">
        <v>8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4</v>
      </c>
      <c r="BC1946">
        <v>0</v>
      </c>
      <c r="BD1946">
        <v>0</v>
      </c>
      <c r="BE1946">
        <v>4</v>
      </c>
      <c r="BF1946">
        <v>0</v>
      </c>
      <c r="BG1946">
        <v>0</v>
      </c>
      <c r="BH1946">
        <v>0</v>
      </c>
      <c r="BI1946">
        <v>0</v>
      </c>
      <c r="BJ1946">
        <v>8</v>
      </c>
      <c r="BK1946">
        <v>0</v>
      </c>
      <c r="BL1946">
        <v>0</v>
      </c>
      <c r="BM1946">
        <v>8</v>
      </c>
      <c r="BN1946">
        <v>0</v>
      </c>
      <c r="BO1946">
        <v>0</v>
      </c>
      <c r="BP1946">
        <v>0</v>
      </c>
      <c r="BQ1946">
        <v>4</v>
      </c>
      <c r="BR1946">
        <v>21</v>
      </c>
      <c r="BS1946">
        <v>0</v>
      </c>
      <c r="BT1946">
        <v>0</v>
      </c>
      <c r="BU1946">
        <v>25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4</v>
      </c>
      <c r="CQ1946">
        <v>0</v>
      </c>
      <c r="CR1946">
        <v>0</v>
      </c>
      <c r="CS1946">
        <v>4</v>
      </c>
      <c r="CT1946">
        <v>0</v>
      </c>
      <c r="CU1946">
        <v>0</v>
      </c>
      <c r="CV1946">
        <v>0</v>
      </c>
      <c r="CW1946">
        <v>0</v>
      </c>
      <c r="CX1946">
        <v>12</v>
      </c>
      <c r="CY1946">
        <v>0</v>
      </c>
      <c r="CZ1946">
        <v>0</v>
      </c>
      <c r="DA1946">
        <v>12</v>
      </c>
      <c r="DB1946">
        <v>0</v>
      </c>
      <c r="DC1946">
        <v>0</v>
      </c>
      <c r="DD1946">
        <v>0</v>
      </c>
      <c r="DE1946">
        <v>0</v>
      </c>
      <c r="DF1946">
        <v>8</v>
      </c>
      <c r="DG1946">
        <v>0</v>
      </c>
      <c r="DH1946">
        <v>0</v>
      </c>
      <c r="DI1946">
        <v>8</v>
      </c>
      <c r="DJ1946">
        <v>0</v>
      </c>
      <c r="DK1946">
        <v>0</v>
      </c>
      <c r="DL1946">
        <v>0</v>
      </c>
      <c r="DM1946">
        <v>0</v>
      </c>
      <c r="DN1946">
        <v>4</v>
      </c>
      <c r="DO1946">
        <v>0</v>
      </c>
      <c r="DP1946">
        <v>0</v>
      </c>
      <c r="DQ1946">
        <v>4</v>
      </c>
      <c r="DR1946">
        <v>0</v>
      </c>
      <c r="DS1946">
        <v>0</v>
      </c>
      <c r="DT1946">
        <v>16</v>
      </c>
      <c r="DU1946">
        <v>1.59375</v>
      </c>
      <c r="DV1946">
        <v>0</v>
      </c>
      <c r="DW1946">
        <v>0</v>
      </c>
      <c r="DX1946">
        <v>0</v>
      </c>
      <c r="DY1946" s="4">
        <v>46265</v>
      </c>
      <c r="DZ1946" s="3" t="s">
        <v>5988</v>
      </c>
      <c r="EA1946">
        <v>12</v>
      </c>
      <c r="EB1946">
        <v>0</v>
      </c>
      <c r="EC1946">
        <v>73</v>
      </c>
      <c r="ED1946">
        <v>0</v>
      </c>
      <c r="EE1946">
        <v>12</v>
      </c>
      <c r="EF1946">
        <v>73</v>
      </c>
      <c r="EG1946">
        <v>9.125</v>
      </c>
      <c r="EH1946">
        <v>1.32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448</v>
      </c>
      <c r="B1947" s="3" t="s">
        <v>449</v>
      </c>
      <c r="C1947" s="3" t="s">
        <v>13</v>
      </c>
      <c r="D1947" s="3" t="s">
        <v>14</v>
      </c>
      <c r="E1947" s="3" t="s">
        <v>1398</v>
      </c>
      <c r="F1947" s="3" t="s">
        <v>1399</v>
      </c>
      <c r="G1947" s="3" t="s">
        <v>1400</v>
      </c>
      <c r="H1947" s="3" t="s">
        <v>1401</v>
      </c>
      <c r="I1947" s="3" t="s">
        <v>3982</v>
      </c>
      <c r="J1947" s="3" t="s">
        <v>3983</v>
      </c>
      <c r="K1947" s="3" t="s">
        <v>943</v>
      </c>
      <c r="L1947" s="3" t="s">
        <v>955</v>
      </c>
      <c r="M1947" s="3" t="s">
        <v>452</v>
      </c>
      <c r="N1947" s="3" t="s">
        <v>454</v>
      </c>
      <c r="O1947">
        <v>2</v>
      </c>
      <c r="P1947" s="3" t="s">
        <v>454</v>
      </c>
      <c r="Q1947" s="3" t="s">
        <v>454</v>
      </c>
      <c r="R1947" s="3" t="s">
        <v>454</v>
      </c>
      <c r="S1947" s="3" t="s">
        <v>932</v>
      </c>
      <c r="T1947" s="3" t="s">
        <v>4098</v>
      </c>
      <c r="U1947" s="3" t="s">
        <v>585</v>
      </c>
      <c r="V1947" s="3" t="s">
        <v>457</v>
      </c>
      <c r="W1947" s="3" t="s">
        <v>4482</v>
      </c>
      <c r="X1947" s="3" t="s">
        <v>4483</v>
      </c>
      <c r="Y1947" s="3" t="s">
        <v>460</v>
      </c>
      <c r="Z1947" s="3" t="s">
        <v>3682</v>
      </c>
      <c r="AA1947" s="3" t="s">
        <v>46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2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2</v>
      </c>
      <c r="BS1947">
        <v>0</v>
      </c>
      <c r="BT1947">
        <v>0</v>
      </c>
      <c r="BU1947">
        <v>2</v>
      </c>
      <c r="BV1947">
        <v>0</v>
      </c>
      <c r="BW1947">
        <v>0</v>
      </c>
      <c r="BX1947">
        <v>0</v>
      </c>
      <c r="BY1947">
        <v>0</v>
      </c>
      <c r="BZ1947">
        <v>2</v>
      </c>
      <c r="CA1947">
        <v>0</v>
      </c>
      <c r="CB1947">
        <v>0</v>
      </c>
      <c r="CC1947">
        <v>2</v>
      </c>
      <c r="CD1947">
        <v>0</v>
      </c>
      <c r="CE1947">
        <v>0</v>
      </c>
      <c r="CF1947">
        <v>0</v>
      </c>
      <c r="CG1947">
        <v>0</v>
      </c>
      <c r="CH1947">
        <v>1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1</v>
      </c>
      <c r="DU1947">
        <v>17.377800000000001</v>
      </c>
      <c r="DV1947">
        <v>1</v>
      </c>
      <c r="DW1947">
        <v>0</v>
      </c>
      <c r="DX1947">
        <v>0</v>
      </c>
      <c r="DY1947" s="4">
        <v>46387</v>
      </c>
      <c r="DZ1947" s="3" t="s">
        <v>5988</v>
      </c>
      <c r="EA1947">
        <v>1</v>
      </c>
      <c r="EB1947">
        <v>0</v>
      </c>
      <c r="EC1947">
        <v>10</v>
      </c>
      <c r="ED1947">
        <v>0</v>
      </c>
      <c r="EE1947">
        <v>1</v>
      </c>
      <c r="EF1947">
        <v>10</v>
      </c>
      <c r="EG1947">
        <v>1.428571</v>
      </c>
      <c r="EH1947">
        <v>0.7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448</v>
      </c>
      <c r="B1948" s="3" t="s">
        <v>449</v>
      </c>
      <c r="C1948" s="3" t="s">
        <v>13</v>
      </c>
      <c r="D1948" s="3" t="s">
        <v>14</v>
      </c>
      <c r="E1948" s="3" t="s">
        <v>1398</v>
      </c>
      <c r="F1948" s="3" t="s">
        <v>1399</v>
      </c>
      <c r="G1948" s="3" t="s">
        <v>1400</v>
      </c>
      <c r="H1948" s="3" t="s">
        <v>1401</v>
      </c>
      <c r="I1948" s="3" t="s">
        <v>252</v>
      </c>
      <c r="J1948" s="3" t="s">
        <v>253</v>
      </c>
      <c r="K1948" s="3" t="s">
        <v>943</v>
      </c>
      <c r="L1948" s="3" t="s">
        <v>955</v>
      </c>
      <c r="M1948" s="3" t="s">
        <v>452</v>
      </c>
      <c r="N1948" s="3" t="s">
        <v>454</v>
      </c>
      <c r="O1948">
        <v>3</v>
      </c>
      <c r="P1948" s="3" t="s">
        <v>3425</v>
      </c>
      <c r="Q1948" s="3" t="s">
        <v>3425</v>
      </c>
      <c r="R1948" s="3" t="s">
        <v>3425</v>
      </c>
      <c r="S1948" s="3" t="s">
        <v>926</v>
      </c>
      <c r="T1948" s="3" t="s">
        <v>2621</v>
      </c>
      <c r="U1948" s="3" t="s">
        <v>464</v>
      </c>
      <c r="V1948" s="3" t="s">
        <v>465</v>
      </c>
      <c r="W1948" s="3" t="s">
        <v>648</v>
      </c>
      <c r="X1948" s="3" t="s">
        <v>649</v>
      </c>
      <c r="Y1948" s="3" t="s">
        <v>467</v>
      </c>
      <c r="Z1948" s="3" t="s">
        <v>3681</v>
      </c>
      <c r="AA1948" s="3" t="s">
        <v>461</v>
      </c>
      <c r="AB1948">
        <v>0</v>
      </c>
      <c r="AC1948">
        <v>0</v>
      </c>
      <c r="AD1948">
        <v>50</v>
      </c>
      <c r="AE1948">
        <v>0</v>
      </c>
      <c r="AF1948">
        <v>0</v>
      </c>
      <c r="AG1948">
        <v>50</v>
      </c>
      <c r="AH1948">
        <v>0</v>
      </c>
      <c r="AI1948">
        <v>0</v>
      </c>
      <c r="AJ1948">
        <v>0</v>
      </c>
      <c r="AK1948">
        <v>0</v>
      </c>
      <c r="AL1948">
        <v>1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50</v>
      </c>
      <c r="BC1948">
        <v>0</v>
      </c>
      <c r="BD1948">
        <v>0</v>
      </c>
      <c r="BE1948">
        <v>50</v>
      </c>
      <c r="BF1948">
        <v>0</v>
      </c>
      <c r="BG1948">
        <v>0</v>
      </c>
      <c r="BH1948">
        <v>0</v>
      </c>
      <c r="BI1948">
        <v>0</v>
      </c>
      <c r="BJ1948">
        <v>76</v>
      </c>
      <c r="BK1948">
        <v>0</v>
      </c>
      <c r="BL1948">
        <v>0</v>
      </c>
      <c r="BM1948">
        <v>76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71</v>
      </c>
      <c r="CA1948">
        <v>0</v>
      </c>
      <c r="CB1948">
        <v>0</v>
      </c>
      <c r="CC1948">
        <v>71</v>
      </c>
      <c r="CD1948">
        <v>0</v>
      </c>
      <c r="CE1948">
        <v>0</v>
      </c>
      <c r="CF1948">
        <v>0</v>
      </c>
      <c r="CG1948">
        <v>50</v>
      </c>
      <c r="CH1948">
        <v>0</v>
      </c>
      <c r="CI1948">
        <v>0</v>
      </c>
      <c r="CJ1948">
        <v>0</v>
      </c>
      <c r="CK1948">
        <v>50</v>
      </c>
      <c r="CL1948">
        <v>0</v>
      </c>
      <c r="CM1948">
        <v>0</v>
      </c>
      <c r="CN1948">
        <v>0</v>
      </c>
      <c r="CO1948">
        <v>0</v>
      </c>
      <c r="CP1948">
        <v>4</v>
      </c>
      <c r="CQ1948">
        <v>0</v>
      </c>
      <c r="CR1948">
        <v>0</v>
      </c>
      <c r="CS1948">
        <v>4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50</v>
      </c>
      <c r="DF1948">
        <v>0</v>
      </c>
      <c r="DG1948">
        <v>0</v>
      </c>
      <c r="DH1948">
        <v>0</v>
      </c>
      <c r="DI1948">
        <v>50</v>
      </c>
      <c r="DJ1948">
        <v>0</v>
      </c>
      <c r="DK1948">
        <v>0</v>
      </c>
      <c r="DL1948">
        <v>0</v>
      </c>
      <c r="DM1948">
        <v>110</v>
      </c>
      <c r="DN1948">
        <v>0</v>
      </c>
      <c r="DO1948">
        <v>0</v>
      </c>
      <c r="DP1948">
        <v>0</v>
      </c>
      <c r="DQ1948">
        <v>110</v>
      </c>
      <c r="DR1948">
        <v>0</v>
      </c>
      <c r="DS1948">
        <v>0</v>
      </c>
      <c r="DT1948">
        <v>196</v>
      </c>
      <c r="DU1948">
        <v>0.13250000000000001</v>
      </c>
      <c r="DV1948">
        <v>0</v>
      </c>
      <c r="DW1948">
        <v>0</v>
      </c>
      <c r="DX1948">
        <v>0</v>
      </c>
      <c r="DY1948" s="4">
        <v>48365</v>
      </c>
      <c r="DZ1948" s="3" t="s">
        <v>5988</v>
      </c>
      <c r="EA1948">
        <v>86</v>
      </c>
      <c r="EB1948">
        <v>0</v>
      </c>
      <c r="EC1948">
        <v>462</v>
      </c>
      <c r="ED1948">
        <v>0</v>
      </c>
      <c r="EE1948">
        <v>86</v>
      </c>
      <c r="EF1948">
        <v>462</v>
      </c>
      <c r="EG1948">
        <v>51.333333000000003</v>
      </c>
      <c r="EH1948">
        <v>1.6800000000000002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448</v>
      </c>
      <c r="B1949" s="3" t="s">
        <v>449</v>
      </c>
      <c r="C1949" s="3" t="s">
        <v>13</v>
      </c>
      <c r="D1949" s="3" t="s">
        <v>14</v>
      </c>
      <c r="E1949" s="3" t="s">
        <v>1398</v>
      </c>
      <c r="F1949" s="3" t="s">
        <v>1399</v>
      </c>
      <c r="G1949" s="3" t="s">
        <v>1400</v>
      </c>
      <c r="H1949" s="3" t="s">
        <v>1401</v>
      </c>
      <c r="I1949" s="3" t="s">
        <v>161</v>
      </c>
      <c r="J1949" s="3" t="s">
        <v>162</v>
      </c>
      <c r="K1949" s="3" t="s">
        <v>943</v>
      </c>
      <c r="L1949" s="3" t="s">
        <v>944</v>
      </c>
      <c r="M1949" s="3" t="s">
        <v>452</v>
      </c>
      <c r="N1949" s="3" t="s">
        <v>454</v>
      </c>
      <c r="O1949">
        <v>1</v>
      </c>
      <c r="P1949" s="3" t="s">
        <v>3425</v>
      </c>
      <c r="Q1949" s="3" t="s">
        <v>3425</v>
      </c>
      <c r="R1949" s="3" t="s">
        <v>3425</v>
      </c>
      <c r="S1949" s="3" t="s">
        <v>893</v>
      </c>
      <c r="T1949" s="3" t="s">
        <v>2565</v>
      </c>
      <c r="U1949" s="3" t="s">
        <v>463</v>
      </c>
      <c r="V1949" s="3" t="s">
        <v>457</v>
      </c>
      <c r="W1949" s="3" t="s">
        <v>4482</v>
      </c>
      <c r="X1949" s="3" t="s">
        <v>4483</v>
      </c>
      <c r="Y1949" s="3" t="s">
        <v>460</v>
      </c>
      <c r="Z1949" s="3" t="s">
        <v>3682</v>
      </c>
      <c r="AA1949" s="3" t="s">
        <v>46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15</v>
      </c>
      <c r="AM1949">
        <v>0</v>
      </c>
      <c r="AN1949">
        <v>0</v>
      </c>
      <c r="AO1949">
        <v>15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3</v>
      </c>
      <c r="DU1949">
        <v>55.439245999999997</v>
      </c>
      <c r="DV1949">
        <v>0</v>
      </c>
      <c r="DW1949">
        <v>0</v>
      </c>
      <c r="DX1949">
        <v>0</v>
      </c>
      <c r="DY1949" s="4">
        <v>46647</v>
      </c>
      <c r="DZ1949" s="3" t="s">
        <v>5988</v>
      </c>
      <c r="EA1949">
        <v>13</v>
      </c>
      <c r="EB1949">
        <v>0</v>
      </c>
      <c r="EC1949">
        <v>15</v>
      </c>
      <c r="ED1949">
        <v>0</v>
      </c>
      <c r="EE1949">
        <v>13</v>
      </c>
      <c r="EF1949">
        <v>15</v>
      </c>
      <c r="EG1949">
        <v>15</v>
      </c>
      <c r="EH1949">
        <v>0.8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448</v>
      </c>
      <c r="B1950" s="3" t="s">
        <v>449</v>
      </c>
      <c r="C1950" s="3" t="s">
        <v>13</v>
      </c>
      <c r="D1950" s="3" t="s">
        <v>14</v>
      </c>
      <c r="E1950" s="3" t="s">
        <v>1643</v>
      </c>
      <c r="F1950" s="3" t="s">
        <v>1644</v>
      </c>
      <c r="G1950" s="3" t="s">
        <v>1400</v>
      </c>
      <c r="H1950" s="3" t="s">
        <v>1401</v>
      </c>
      <c r="I1950" s="3" t="s">
        <v>245</v>
      </c>
      <c r="J1950" s="3" t="s">
        <v>244</v>
      </c>
      <c r="K1950" s="3" t="s">
        <v>943</v>
      </c>
      <c r="L1950" s="3" t="s">
        <v>955</v>
      </c>
      <c r="M1950" s="3" t="s">
        <v>452</v>
      </c>
      <c r="N1950" s="3" t="s">
        <v>454</v>
      </c>
      <c r="O1950">
        <v>2</v>
      </c>
      <c r="P1950" s="3" t="s">
        <v>3425</v>
      </c>
      <c r="Q1950" s="3" t="s">
        <v>3425</v>
      </c>
      <c r="R1950" s="3" t="s">
        <v>3425</v>
      </c>
      <c r="S1950" s="3" t="s">
        <v>4668</v>
      </c>
      <c r="T1950" s="3" t="s">
        <v>4669</v>
      </c>
      <c r="U1950" s="3" t="s">
        <v>463</v>
      </c>
      <c r="V1950" s="3" t="s">
        <v>457</v>
      </c>
      <c r="W1950" s="3" t="s">
        <v>457</v>
      </c>
      <c r="X1950" s="3" t="s">
        <v>4481</v>
      </c>
      <c r="Y1950" s="3" t="s">
        <v>460</v>
      </c>
      <c r="Z1950" s="3" t="s">
        <v>579</v>
      </c>
      <c r="AA1950" s="3" t="s">
        <v>46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2</v>
      </c>
      <c r="BJ1950">
        <v>0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4</v>
      </c>
      <c r="DU1950">
        <v>4.0999999999999996</v>
      </c>
      <c r="DV1950">
        <v>0</v>
      </c>
      <c r="DW1950">
        <v>0</v>
      </c>
      <c r="DX1950">
        <v>0</v>
      </c>
      <c r="DY1950" s="4">
        <v>46837</v>
      </c>
      <c r="DZ1950" s="3" t="s">
        <v>5988</v>
      </c>
      <c r="EA1950">
        <v>2</v>
      </c>
      <c r="EB1950">
        <v>0</v>
      </c>
      <c r="EC1950">
        <v>4</v>
      </c>
      <c r="ED1950">
        <v>0</v>
      </c>
      <c r="EE1950">
        <v>2</v>
      </c>
      <c r="EF1950">
        <v>4</v>
      </c>
      <c r="EG1950">
        <v>2</v>
      </c>
      <c r="EH1950">
        <v>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448</v>
      </c>
      <c r="B1951" s="3" t="s">
        <v>449</v>
      </c>
      <c r="C1951" s="3" t="s">
        <v>13</v>
      </c>
      <c r="D1951" s="3" t="s">
        <v>14</v>
      </c>
      <c r="E1951" s="3" t="s">
        <v>1643</v>
      </c>
      <c r="F1951" s="3" t="s">
        <v>1644</v>
      </c>
      <c r="G1951" s="3" t="s">
        <v>1360</v>
      </c>
      <c r="H1951" s="3" t="s">
        <v>1361</v>
      </c>
      <c r="I1951" s="3" t="s">
        <v>101</v>
      </c>
      <c r="J1951" s="3" t="s">
        <v>102</v>
      </c>
      <c r="K1951" s="3" t="s">
        <v>450</v>
      </c>
      <c r="L1951" s="3" t="s">
        <v>451</v>
      </c>
      <c r="M1951" s="3" t="s">
        <v>452</v>
      </c>
      <c r="N1951" s="3" t="s">
        <v>453</v>
      </c>
      <c r="O1951">
        <v>3</v>
      </c>
      <c r="P1951" s="3" t="s">
        <v>3425</v>
      </c>
      <c r="Q1951" s="3" t="s">
        <v>3425</v>
      </c>
      <c r="R1951" s="3" t="s">
        <v>3425</v>
      </c>
      <c r="S1951" s="3" t="s">
        <v>666</v>
      </c>
      <c r="T1951" s="3" t="s">
        <v>3134</v>
      </c>
      <c r="U1951" s="3" t="s">
        <v>578</v>
      </c>
      <c r="V1951" s="3" t="s">
        <v>457</v>
      </c>
      <c r="W1951" s="3" t="s">
        <v>457</v>
      </c>
      <c r="X1951" s="3" t="s">
        <v>4481</v>
      </c>
      <c r="Y1951" s="3" t="s">
        <v>460</v>
      </c>
      <c r="Z1951" s="3" t="s">
        <v>3682</v>
      </c>
      <c r="AA1951" s="3" t="s">
        <v>461</v>
      </c>
      <c r="AB1951">
        <v>0</v>
      </c>
      <c r="AC1951">
        <v>0</v>
      </c>
      <c r="AD1951">
        <v>100</v>
      </c>
      <c r="AE1951">
        <v>0</v>
      </c>
      <c r="AF1951">
        <v>0</v>
      </c>
      <c r="AG1951">
        <v>100</v>
      </c>
      <c r="AH1951">
        <v>0</v>
      </c>
      <c r="AI1951">
        <v>0</v>
      </c>
      <c r="AJ1951">
        <v>0</v>
      </c>
      <c r="AK1951">
        <v>0</v>
      </c>
      <c r="AL1951">
        <v>100</v>
      </c>
      <c r="AM1951">
        <v>0</v>
      </c>
      <c r="AN1951">
        <v>0</v>
      </c>
      <c r="AO1951">
        <v>100</v>
      </c>
      <c r="AP1951">
        <v>0</v>
      </c>
      <c r="AQ1951">
        <v>0</v>
      </c>
      <c r="AR1951">
        <v>0</v>
      </c>
      <c r="AS1951">
        <v>0</v>
      </c>
      <c r="AT1951">
        <v>200</v>
      </c>
      <c r="AU1951">
        <v>0</v>
      </c>
      <c r="AV1951">
        <v>0</v>
      </c>
      <c r="AW1951">
        <v>200</v>
      </c>
      <c r="AX1951">
        <v>0</v>
      </c>
      <c r="AY1951">
        <v>0</v>
      </c>
      <c r="AZ1951">
        <v>0</v>
      </c>
      <c r="BA1951">
        <v>0</v>
      </c>
      <c r="BB1951">
        <v>150</v>
      </c>
      <c r="BC1951">
        <v>0</v>
      </c>
      <c r="BD1951">
        <v>0</v>
      </c>
      <c r="BE1951">
        <v>15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32</v>
      </c>
      <c r="CP1951">
        <v>0</v>
      </c>
      <c r="CQ1951">
        <v>0</v>
      </c>
      <c r="CR1951">
        <v>215</v>
      </c>
      <c r="CS1951">
        <v>247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160</v>
      </c>
      <c r="DA1951">
        <v>160</v>
      </c>
      <c r="DB1951">
        <v>0</v>
      </c>
      <c r="DC1951">
        <v>0</v>
      </c>
      <c r="DD1951">
        <v>0</v>
      </c>
      <c r="DE1951">
        <v>173</v>
      </c>
      <c r="DF1951">
        <v>0</v>
      </c>
      <c r="DG1951">
        <v>0</v>
      </c>
      <c r="DH1951">
        <v>300</v>
      </c>
      <c r="DI1951">
        <v>473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238</v>
      </c>
      <c r="DQ1951">
        <v>200</v>
      </c>
      <c r="DR1951">
        <v>0</v>
      </c>
      <c r="DS1951">
        <v>0</v>
      </c>
      <c r="DT1951">
        <v>373</v>
      </c>
      <c r="DU1951">
        <v>0.3402</v>
      </c>
      <c r="DV1951">
        <v>0</v>
      </c>
      <c r="DW1951">
        <v>2000</v>
      </c>
      <c r="DX1951">
        <v>0</v>
      </c>
      <c r="DY1951" s="4">
        <v>46538</v>
      </c>
      <c r="DZ1951" s="3" t="s">
        <v>5988</v>
      </c>
      <c r="EA1951">
        <v>135</v>
      </c>
      <c r="EB1951">
        <v>0</v>
      </c>
      <c r="EC1951">
        <v>1630</v>
      </c>
      <c r="ED1951">
        <v>0</v>
      </c>
      <c r="EE1951">
        <v>135</v>
      </c>
      <c r="EF1951">
        <v>1630</v>
      </c>
      <c r="EG1951">
        <v>203.75</v>
      </c>
      <c r="EH1951">
        <v>0.66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448</v>
      </c>
      <c r="B1952" s="3" t="s">
        <v>449</v>
      </c>
      <c r="C1952" s="3" t="s">
        <v>13</v>
      </c>
      <c r="D1952" s="3" t="s">
        <v>14</v>
      </c>
      <c r="E1952" s="3" t="s">
        <v>1398</v>
      </c>
      <c r="F1952" s="3" t="s">
        <v>1399</v>
      </c>
      <c r="G1952" s="3" t="s">
        <v>1400</v>
      </c>
      <c r="H1952" s="3" t="s">
        <v>1401</v>
      </c>
      <c r="I1952" s="3" t="s">
        <v>297</v>
      </c>
      <c r="J1952" s="3" t="s">
        <v>298</v>
      </c>
      <c r="K1952" s="3" t="s">
        <v>943</v>
      </c>
      <c r="L1952" s="3" t="s">
        <v>944</v>
      </c>
      <c r="M1952" s="3" t="s">
        <v>452</v>
      </c>
      <c r="N1952" s="3" t="s">
        <v>454</v>
      </c>
      <c r="O1952">
        <v>2</v>
      </c>
      <c r="P1952" s="3" t="s">
        <v>3425</v>
      </c>
      <c r="Q1952" s="3" t="s">
        <v>3425</v>
      </c>
      <c r="R1952" s="3" t="s">
        <v>3425</v>
      </c>
      <c r="S1952" s="3" t="s">
        <v>895</v>
      </c>
      <c r="T1952" s="3" t="s">
        <v>2523</v>
      </c>
      <c r="U1952" s="3" t="s">
        <v>583</v>
      </c>
      <c r="V1952" s="3" t="s">
        <v>465</v>
      </c>
      <c r="W1952" s="3" t="s">
        <v>500</v>
      </c>
      <c r="X1952" s="3" t="s">
        <v>501</v>
      </c>
      <c r="Y1952" s="3" t="s">
        <v>467</v>
      </c>
      <c r="Z1952" s="3" t="s">
        <v>3681</v>
      </c>
      <c r="AA1952" s="3" t="s">
        <v>46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1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43.125</v>
      </c>
      <c r="DV1952">
        <v>0</v>
      </c>
      <c r="DW1952">
        <v>0</v>
      </c>
      <c r="DX1952">
        <v>0</v>
      </c>
      <c r="DY1952" s="4">
        <v>46288</v>
      </c>
      <c r="DZ1952" s="3" t="s">
        <v>5988</v>
      </c>
      <c r="EA1952">
        <v>1</v>
      </c>
      <c r="EB1952">
        <v>0</v>
      </c>
      <c r="EC1952">
        <v>2</v>
      </c>
      <c r="ED1952">
        <v>0</v>
      </c>
      <c r="EE1952">
        <v>1</v>
      </c>
      <c r="EF1952">
        <v>2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448</v>
      </c>
      <c r="B1953" s="3" t="s">
        <v>449</v>
      </c>
      <c r="C1953" s="3" t="s">
        <v>13</v>
      </c>
      <c r="D1953" s="3" t="s">
        <v>14</v>
      </c>
      <c r="E1953" s="3" t="s">
        <v>1643</v>
      </c>
      <c r="F1953" s="3" t="s">
        <v>1644</v>
      </c>
      <c r="G1953" s="3" t="s">
        <v>1400</v>
      </c>
      <c r="H1953" s="3" t="s">
        <v>1401</v>
      </c>
      <c r="I1953" s="3" t="s">
        <v>47</v>
      </c>
      <c r="J1953" s="3" t="s">
        <v>48</v>
      </c>
      <c r="K1953" s="3" t="s">
        <v>707</v>
      </c>
      <c r="L1953" s="3" t="s">
        <v>1139</v>
      </c>
      <c r="M1953" s="3" t="s">
        <v>452</v>
      </c>
      <c r="N1953" s="3" t="s">
        <v>454</v>
      </c>
      <c r="O1953">
        <v>4</v>
      </c>
      <c r="P1953" s="3" t="s">
        <v>3425</v>
      </c>
      <c r="Q1953" s="3" t="s">
        <v>3425</v>
      </c>
      <c r="R1953" s="3" t="s">
        <v>3425</v>
      </c>
      <c r="S1953" s="3" t="s">
        <v>820</v>
      </c>
      <c r="T1953" s="3" t="s">
        <v>2213</v>
      </c>
      <c r="U1953" s="3" t="s">
        <v>463</v>
      </c>
      <c r="V1953" s="3" t="s">
        <v>457</v>
      </c>
      <c r="W1953" s="3" t="s">
        <v>457</v>
      </c>
      <c r="X1953" s="3" t="s">
        <v>4481</v>
      </c>
      <c r="Y1953" s="3" t="s">
        <v>460</v>
      </c>
      <c r="Z1953" s="3" t="s">
        <v>3681</v>
      </c>
      <c r="AA1953" s="3" t="s">
        <v>461</v>
      </c>
      <c r="AB1953">
        <v>2</v>
      </c>
      <c r="AC1953">
        <v>33</v>
      </c>
      <c r="AD1953">
        <v>0</v>
      </c>
      <c r="AE1953">
        <v>0</v>
      </c>
      <c r="AF1953">
        <v>0</v>
      </c>
      <c r="AG1953">
        <v>35</v>
      </c>
      <c r="AH1953">
        <v>0</v>
      </c>
      <c r="AI1953">
        <v>0</v>
      </c>
      <c r="AJ1953">
        <v>3</v>
      </c>
      <c r="AK1953">
        <v>28</v>
      </c>
      <c r="AL1953">
        <v>0</v>
      </c>
      <c r="AM1953">
        <v>0</v>
      </c>
      <c r="AN1953">
        <v>0</v>
      </c>
      <c r="AO1953">
        <v>31</v>
      </c>
      <c r="AP1953">
        <v>0</v>
      </c>
      <c r="AQ1953">
        <v>0</v>
      </c>
      <c r="AR1953">
        <v>8</v>
      </c>
      <c r="AS1953">
        <v>30</v>
      </c>
      <c r="AT1953">
        <v>0</v>
      </c>
      <c r="AU1953">
        <v>0</v>
      </c>
      <c r="AV1953">
        <v>0</v>
      </c>
      <c r="AW1953">
        <v>38</v>
      </c>
      <c r="AX1953">
        <v>0</v>
      </c>
      <c r="AY1953">
        <v>0</v>
      </c>
      <c r="AZ1953">
        <v>2</v>
      </c>
      <c r="BA1953">
        <v>34</v>
      </c>
      <c r="BB1953">
        <v>0</v>
      </c>
      <c r="BC1953">
        <v>0</v>
      </c>
      <c r="BD1953">
        <v>0</v>
      </c>
      <c r="BE1953">
        <v>36</v>
      </c>
      <c r="BF1953">
        <v>0</v>
      </c>
      <c r="BG1953">
        <v>0</v>
      </c>
      <c r="BH1953">
        <v>6</v>
      </c>
      <c r="BI1953">
        <v>6</v>
      </c>
      <c r="BJ1953">
        <v>0</v>
      </c>
      <c r="BK1953">
        <v>0</v>
      </c>
      <c r="BL1953">
        <v>0</v>
      </c>
      <c r="BM1953">
        <v>12</v>
      </c>
      <c r="BN1953">
        <v>0</v>
      </c>
      <c r="BO1953">
        <v>0</v>
      </c>
      <c r="BP1953">
        <v>0</v>
      </c>
      <c r="BQ1953">
        <v>9</v>
      </c>
      <c r="BR1953">
        <v>0</v>
      </c>
      <c r="BS1953">
        <v>0</v>
      </c>
      <c r="BT1953">
        <v>0</v>
      </c>
      <c r="BU1953">
        <v>9</v>
      </c>
      <c r="BV1953">
        <v>0</v>
      </c>
      <c r="BW1953">
        <v>0</v>
      </c>
      <c r="BX1953">
        <v>0</v>
      </c>
      <c r="BY1953">
        <v>22</v>
      </c>
      <c r="BZ1953">
        <v>0</v>
      </c>
      <c r="CA1953">
        <v>0</v>
      </c>
      <c r="CB1953">
        <v>0</v>
      </c>
      <c r="CC1953">
        <v>22</v>
      </c>
      <c r="CD1953">
        <v>0</v>
      </c>
      <c r="CE1953">
        <v>0</v>
      </c>
      <c r="CF1953">
        <v>1</v>
      </c>
      <c r="CG1953">
        <v>4</v>
      </c>
      <c r="CH1953">
        <v>0</v>
      </c>
      <c r="CI1953">
        <v>0</v>
      </c>
      <c r="CJ1953">
        <v>0</v>
      </c>
      <c r="CK1953">
        <v>5</v>
      </c>
      <c r="CL1953">
        <v>0</v>
      </c>
      <c r="CM1953">
        <v>0</v>
      </c>
      <c r="CN1953">
        <v>0</v>
      </c>
      <c r="CO1953">
        <v>11</v>
      </c>
      <c r="CP1953">
        <v>0</v>
      </c>
      <c r="CQ1953">
        <v>0</v>
      </c>
      <c r="CR1953">
        <v>0</v>
      </c>
      <c r="CS1953">
        <v>11</v>
      </c>
      <c r="CT1953">
        <v>0</v>
      </c>
      <c r="CU1953">
        <v>0</v>
      </c>
      <c r="CV1953">
        <v>13</v>
      </c>
      <c r="CW1953">
        <v>23</v>
      </c>
      <c r="CX1953">
        <v>0</v>
      </c>
      <c r="CY1953">
        <v>0</v>
      </c>
      <c r="CZ1953">
        <v>0</v>
      </c>
      <c r="DA1953">
        <v>36</v>
      </c>
      <c r="DB1953">
        <v>0</v>
      </c>
      <c r="DC1953">
        <v>0</v>
      </c>
      <c r="DD1953">
        <v>3</v>
      </c>
      <c r="DE1953">
        <v>9</v>
      </c>
      <c r="DF1953">
        <v>0</v>
      </c>
      <c r="DG1953">
        <v>0</v>
      </c>
      <c r="DH1953">
        <v>0</v>
      </c>
      <c r="DI1953">
        <v>12</v>
      </c>
      <c r="DJ1953">
        <v>0</v>
      </c>
      <c r="DK1953">
        <v>0</v>
      </c>
      <c r="DL1953">
        <v>130</v>
      </c>
      <c r="DM1953">
        <v>16</v>
      </c>
      <c r="DN1953">
        <v>0</v>
      </c>
      <c r="DO1953">
        <v>0</v>
      </c>
      <c r="DP1953">
        <v>0</v>
      </c>
      <c r="DQ1953">
        <v>146</v>
      </c>
      <c r="DR1953">
        <v>0</v>
      </c>
      <c r="DS1953">
        <v>0</v>
      </c>
      <c r="DT1953">
        <v>172</v>
      </c>
      <c r="DU1953">
        <v>0.48849999999999999</v>
      </c>
      <c r="DV1953">
        <v>26</v>
      </c>
      <c r="DW1953">
        <v>0</v>
      </c>
      <c r="DX1953">
        <v>0</v>
      </c>
      <c r="DY1953" s="4">
        <v>46418</v>
      </c>
      <c r="DZ1953" s="3" t="s">
        <v>5988</v>
      </c>
      <c r="EA1953">
        <v>26</v>
      </c>
      <c r="EB1953">
        <v>0</v>
      </c>
      <c r="EC1953">
        <v>393</v>
      </c>
      <c r="ED1953">
        <v>0</v>
      </c>
      <c r="EE1953">
        <v>26</v>
      </c>
      <c r="EF1953">
        <v>393</v>
      </c>
      <c r="EG1953">
        <v>32.75</v>
      </c>
      <c r="EH1953">
        <v>0.7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448</v>
      </c>
      <c r="B1954" s="3" t="s">
        <v>449</v>
      </c>
      <c r="C1954" s="3" t="s">
        <v>13</v>
      </c>
      <c r="D1954" s="3" t="s">
        <v>14</v>
      </c>
      <c r="E1954" s="3" t="s">
        <v>1643</v>
      </c>
      <c r="F1954" s="3" t="s">
        <v>1644</v>
      </c>
      <c r="G1954" s="3" t="s">
        <v>1400</v>
      </c>
      <c r="H1954" s="3" t="s">
        <v>1401</v>
      </c>
      <c r="I1954" s="3" t="s">
        <v>279</v>
      </c>
      <c r="J1954" s="3" t="s">
        <v>280</v>
      </c>
      <c r="K1954" s="3" t="s">
        <v>943</v>
      </c>
      <c r="L1954" s="3" t="s">
        <v>944</v>
      </c>
      <c r="M1954" s="3" t="s">
        <v>452</v>
      </c>
      <c r="N1954" s="3" t="s">
        <v>454</v>
      </c>
      <c r="O1954">
        <v>4</v>
      </c>
      <c r="P1954" s="3" t="s">
        <v>3425</v>
      </c>
      <c r="Q1954" s="3" t="s">
        <v>3425</v>
      </c>
      <c r="R1954" s="3" t="s">
        <v>3425</v>
      </c>
      <c r="S1954" s="3" t="s">
        <v>1377</v>
      </c>
      <c r="T1954" s="3" t="s">
        <v>1976</v>
      </c>
      <c r="U1954" s="3" t="s">
        <v>583</v>
      </c>
      <c r="V1954" s="3" t="s">
        <v>465</v>
      </c>
      <c r="W1954" s="3" t="s">
        <v>500</v>
      </c>
      <c r="X1954" s="3" t="s">
        <v>501</v>
      </c>
      <c r="Y1954" s="3" t="s">
        <v>467</v>
      </c>
      <c r="Z1954" s="3" t="s">
        <v>3681</v>
      </c>
      <c r="AA1954" s="3" t="s">
        <v>461</v>
      </c>
      <c r="AB1954">
        <v>0</v>
      </c>
      <c r="AC1954">
        <v>0</v>
      </c>
      <c r="AD1954">
        <v>100</v>
      </c>
      <c r="AE1954">
        <v>0</v>
      </c>
      <c r="AF1954">
        <v>0</v>
      </c>
      <c r="AG1954">
        <v>10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25</v>
      </c>
      <c r="DU1954">
        <v>3.37</v>
      </c>
      <c r="DV1954">
        <v>0</v>
      </c>
      <c r="DW1954">
        <v>0</v>
      </c>
      <c r="DX1954">
        <v>0</v>
      </c>
      <c r="DY1954" s="4">
        <v>46376</v>
      </c>
      <c r="DZ1954" s="3" t="s">
        <v>5988</v>
      </c>
      <c r="EA1954">
        <v>25</v>
      </c>
      <c r="EB1954">
        <v>0</v>
      </c>
      <c r="EC1954">
        <v>100</v>
      </c>
      <c r="ED1954">
        <v>0</v>
      </c>
      <c r="EE1954">
        <v>25</v>
      </c>
      <c r="EF1954">
        <v>100</v>
      </c>
      <c r="EG1954">
        <v>100</v>
      </c>
      <c r="EH1954">
        <v>0.25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448</v>
      </c>
      <c r="B1955" s="3" t="s">
        <v>449</v>
      </c>
      <c r="C1955" s="3" t="s">
        <v>13</v>
      </c>
      <c r="D1955" s="3" t="s">
        <v>14</v>
      </c>
      <c r="E1955" s="3" t="s">
        <v>1398</v>
      </c>
      <c r="F1955" s="3" t="s">
        <v>1399</v>
      </c>
      <c r="G1955" s="3" t="s">
        <v>1400</v>
      </c>
      <c r="H1955" s="3" t="s">
        <v>1401</v>
      </c>
      <c r="I1955" s="3" t="s">
        <v>141</v>
      </c>
      <c r="J1955" s="3" t="s">
        <v>142</v>
      </c>
      <c r="K1955" s="3" t="s">
        <v>943</v>
      </c>
      <c r="L1955" s="3" t="s">
        <v>955</v>
      </c>
      <c r="M1955" s="3" t="s">
        <v>452</v>
      </c>
      <c r="N1955" s="3" t="s">
        <v>454</v>
      </c>
      <c r="O1955">
        <v>3</v>
      </c>
      <c r="P1955" s="3" t="s">
        <v>3425</v>
      </c>
      <c r="Q1955" s="3" t="s">
        <v>3425</v>
      </c>
      <c r="R1955" s="3" t="s">
        <v>3425</v>
      </c>
      <c r="S1955" s="3" t="s">
        <v>594</v>
      </c>
      <c r="T1955" s="3" t="s">
        <v>2483</v>
      </c>
      <c r="U1955" s="3" t="s">
        <v>463</v>
      </c>
      <c r="V1955" s="3" t="s">
        <v>457</v>
      </c>
      <c r="W1955" s="3" t="s">
        <v>457</v>
      </c>
      <c r="X1955" s="3" t="s">
        <v>4481</v>
      </c>
      <c r="Y1955" s="3" t="s">
        <v>460</v>
      </c>
      <c r="Z1955" s="3" t="s">
        <v>3681</v>
      </c>
      <c r="AA1955" s="3" t="s">
        <v>461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3</v>
      </c>
      <c r="BA1955">
        <v>5</v>
      </c>
      <c r="BB1955">
        <v>0</v>
      </c>
      <c r="BC1955">
        <v>0</v>
      </c>
      <c r="BD1955">
        <v>0</v>
      </c>
      <c r="BE1955">
        <v>8</v>
      </c>
      <c r="BF1955">
        <v>0</v>
      </c>
      <c r="BG1955">
        <v>0</v>
      </c>
      <c r="BH1955">
        <v>3</v>
      </c>
      <c r="BI1955">
        <v>0</v>
      </c>
      <c r="BJ1955">
        <v>0</v>
      </c>
      <c r="BK1955">
        <v>0</v>
      </c>
      <c r="BL1955">
        <v>1</v>
      </c>
      <c r="BM1955">
        <v>3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2</v>
      </c>
      <c r="DU1955">
        <v>2.53125</v>
      </c>
      <c r="DV1955">
        <v>0</v>
      </c>
      <c r="DW1955">
        <v>0</v>
      </c>
      <c r="DX1955">
        <v>0</v>
      </c>
      <c r="DY1955" s="4">
        <v>46783</v>
      </c>
      <c r="DZ1955" s="3" t="s">
        <v>5988</v>
      </c>
      <c r="EA1955">
        <v>2</v>
      </c>
      <c r="EB1955">
        <v>0</v>
      </c>
      <c r="EC1955">
        <v>11</v>
      </c>
      <c r="ED1955">
        <v>0</v>
      </c>
      <c r="EE1955">
        <v>2</v>
      </c>
      <c r="EF1955">
        <v>11</v>
      </c>
      <c r="EG1955">
        <v>5.5</v>
      </c>
      <c r="EH1955">
        <v>0.3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448</v>
      </c>
      <c r="B1956" s="3" t="s">
        <v>449</v>
      </c>
      <c r="C1956" s="3" t="s">
        <v>13</v>
      </c>
      <c r="D1956" s="3" t="s">
        <v>14</v>
      </c>
      <c r="E1956" s="3" t="s">
        <v>1643</v>
      </c>
      <c r="F1956" s="3" t="s">
        <v>1644</v>
      </c>
      <c r="G1956" s="3" t="s">
        <v>1400</v>
      </c>
      <c r="H1956" s="3" t="s">
        <v>1401</v>
      </c>
      <c r="I1956" s="3" t="s">
        <v>73</v>
      </c>
      <c r="J1956" s="3" t="s">
        <v>74</v>
      </c>
      <c r="K1956" s="3" t="s">
        <v>707</v>
      </c>
      <c r="L1956" s="3" t="s">
        <v>1139</v>
      </c>
      <c r="M1956" s="3" t="s">
        <v>452</v>
      </c>
      <c r="N1956" s="3" t="s">
        <v>454</v>
      </c>
      <c r="O1956">
        <v>3</v>
      </c>
      <c r="P1956" s="3" t="s">
        <v>3425</v>
      </c>
      <c r="Q1956" s="3" t="s">
        <v>3425</v>
      </c>
      <c r="R1956" s="3" t="s">
        <v>3425</v>
      </c>
      <c r="S1956" s="3" t="s">
        <v>1294</v>
      </c>
      <c r="T1956" s="3" t="s">
        <v>2004</v>
      </c>
      <c r="U1956" s="3" t="s">
        <v>464</v>
      </c>
      <c r="V1956" s="3" t="s">
        <v>465</v>
      </c>
      <c r="W1956" s="3" t="s">
        <v>696</v>
      </c>
      <c r="X1956" s="3" t="s">
        <v>696</v>
      </c>
      <c r="Y1956" s="3" t="s">
        <v>460</v>
      </c>
      <c r="Z1956" s="3" t="s">
        <v>3681</v>
      </c>
      <c r="AA1956" s="3" t="s">
        <v>461</v>
      </c>
      <c r="AB1956">
        <v>0</v>
      </c>
      <c r="AC1956">
        <v>0</v>
      </c>
      <c r="AD1956">
        <v>17</v>
      </c>
      <c r="AE1956">
        <v>0</v>
      </c>
      <c r="AF1956">
        <v>0</v>
      </c>
      <c r="AG1956">
        <v>17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4</v>
      </c>
      <c r="AU1956">
        <v>0</v>
      </c>
      <c r="AV1956">
        <v>0</v>
      </c>
      <c r="AW1956">
        <v>4</v>
      </c>
      <c r="AX1956">
        <v>0</v>
      </c>
      <c r="AY1956">
        <v>0</v>
      </c>
      <c r="AZ1956">
        <v>0</v>
      </c>
      <c r="BA1956">
        <v>0</v>
      </c>
      <c r="BB1956">
        <v>13</v>
      </c>
      <c r="BC1956">
        <v>0</v>
      </c>
      <c r="BD1956">
        <v>0</v>
      </c>
      <c r="BE1956">
        <v>13</v>
      </c>
      <c r="BF1956">
        <v>0</v>
      </c>
      <c r="BG1956">
        <v>0</v>
      </c>
      <c r="BH1956">
        <v>0</v>
      </c>
      <c r="BI1956">
        <v>0</v>
      </c>
      <c r="BJ1956">
        <v>33</v>
      </c>
      <c r="BK1956">
        <v>0</v>
      </c>
      <c r="BL1956">
        <v>0</v>
      </c>
      <c r="BM1956">
        <v>33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10</v>
      </c>
      <c r="CA1956">
        <v>0</v>
      </c>
      <c r="CB1956">
        <v>0</v>
      </c>
      <c r="CC1956">
        <v>10</v>
      </c>
      <c r="CD1956">
        <v>0</v>
      </c>
      <c r="CE1956">
        <v>0</v>
      </c>
      <c r="CF1956">
        <v>0</v>
      </c>
      <c r="CG1956">
        <v>0</v>
      </c>
      <c r="CH1956">
        <v>6</v>
      </c>
      <c r="CI1956">
        <v>0</v>
      </c>
      <c r="CJ1956">
        <v>0</v>
      </c>
      <c r="CK1956">
        <v>6</v>
      </c>
      <c r="CL1956">
        <v>0</v>
      </c>
      <c r="CM1956">
        <v>0</v>
      </c>
      <c r="CN1956">
        <v>0</v>
      </c>
      <c r="CO1956">
        <v>0</v>
      </c>
      <c r="CP1956">
        <v>14</v>
      </c>
      <c r="CQ1956">
        <v>0</v>
      </c>
      <c r="CR1956">
        <v>0</v>
      </c>
      <c r="CS1956">
        <v>14</v>
      </c>
      <c r="CT1956">
        <v>0</v>
      </c>
      <c r="CU1956">
        <v>0</v>
      </c>
      <c r="CV1956">
        <v>0</v>
      </c>
      <c r="CW1956">
        <v>0</v>
      </c>
      <c r="CX1956">
        <v>4</v>
      </c>
      <c r="CY1956">
        <v>0</v>
      </c>
      <c r="CZ1956">
        <v>0</v>
      </c>
      <c r="DA1956">
        <v>4</v>
      </c>
      <c r="DB1956">
        <v>0</v>
      </c>
      <c r="DC1956">
        <v>0</v>
      </c>
      <c r="DD1956">
        <v>0</v>
      </c>
      <c r="DE1956">
        <v>0</v>
      </c>
      <c r="DF1956">
        <v>23</v>
      </c>
      <c r="DG1956">
        <v>0</v>
      </c>
      <c r="DH1956">
        <v>0</v>
      </c>
      <c r="DI1956">
        <v>23</v>
      </c>
      <c r="DJ1956">
        <v>0</v>
      </c>
      <c r="DK1956">
        <v>0</v>
      </c>
      <c r="DL1956">
        <v>0</v>
      </c>
      <c r="DM1956">
        <v>0</v>
      </c>
      <c r="DN1956">
        <v>4</v>
      </c>
      <c r="DO1956">
        <v>0</v>
      </c>
      <c r="DP1956">
        <v>0</v>
      </c>
      <c r="DQ1956">
        <v>4</v>
      </c>
      <c r="DR1956">
        <v>0</v>
      </c>
      <c r="DS1956">
        <v>0</v>
      </c>
      <c r="DT1956">
        <v>8</v>
      </c>
      <c r="DU1956">
        <v>1</v>
      </c>
      <c r="DV1956">
        <v>0</v>
      </c>
      <c r="DW1956">
        <v>0</v>
      </c>
      <c r="DX1956">
        <v>0</v>
      </c>
      <c r="DY1956" s="4">
        <v>46630</v>
      </c>
      <c r="DZ1956" s="3" t="s">
        <v>5988</v>
      </c>
      <c r="EA1956">
        <v>4</v>
      </c>
      <c r="EB1956">
        <v>0</v>
      </c>
      <c r="EC1956">
        <v>128</v>
      </c>
      <c r="ED1956">
        <v>0</v>
      </c>
      <c r="EE1956">
        <v>4</v>
      </c>
      <c r="EF1956">
        <v>128</v>
      </c>
      <c r="EG1956">
        <v>12.8</v>
      </c>
      <c r="EH1956">
        <v>0.3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448</v>
      </c>
      <c r="B1957" s="3" t="s">
        <v>449</v>
      </c>
      <c r="C1957" s="3" t="s">
        <v>13</v>
      </c>
      <c r="D1957" s="3" t="s">
        <v>14</v>
      </c>
      <c r="E1957" s="3" t="s">
        <v>1398</v>
      </c>
      <c r="F1957" s="3" t="s">
        <v>1399</v>
      </c>
      <c r="G1957" s="3" t="s">
        <v>1400</v>
      </c>
      <c r="H1957" s="3" t="s">
        <v>1401</v>
      </c>
      <c r="I1957" s="3" t="s">
        <v>383</v>
      </c>
      <c r="J1957" s="3" t="s">
        <v>384</v>
      </c>
      <c r="K1957" s="3" t="s">
        <v>943</v>
      </c>
      <c r="L1957" s="3" t="s">
        <v>955</v>
      </c>
      <c r="M1957" s="3" t="s">
        <v>452</v>
      </c>
      <c r="N1957" s="3" t="s">
        <v>454</v>
      </c>
      <c r="O1957">
        <v>3</v>
      </c>
      <c r="P1957" s="3" t="s">
        <v>3425</v>
      </c>
      <c r="Q1957" s="3" t="s">
        <v>3425</v>
      </c>
      <c r="R1957" s="3" t="s">
        <v>3425</v>
      </c>
      <c r="S1957" s="3" t="s">
        <v>484</v>
      </c>
      <c r="T1957" s="3" t="s">
        <v>4086</v>
      </c>
      <c r="U1957" s="3" t="s">
        <v>464</v>
      </c>
      <c r="V1957" s="3" t="s">
        <v>465</v>
      </c>
      <c r="W1957" s="3" t="s">
        <v>466</v>
      </c>
      <c r="X1957" s="3" t="s">
        <v>466</v>
      </c>
      <c r="Y1957" s="3" t="s">
        <v>460</v>
      </c>
      <c r="Z1957" s="3" t="s">
        <v>3681</v>
      </c>
      <c r="AA1957" s="3" t="s">
        <v>461</v>
      </c>
      <c r="AB1957">
        <v>0</v>
      </c>
      <c r="AC1957">
        <v>0</v>
      </c>
      <c r="AD1957">
        <v>0</v>
      </c>
      <c r="AE1957">
        <v>0</v>
      </c>
      <c r="AF1957">
        <v>50</v>
      </c>
      <c r="AG1957">
        <v>5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100</v>
      </c>
      <c r="AO1957">
        <v>10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00</v>
      </c>
      <c r="CX1957">
        <v>0</v>
      </c>
      <c r="CY1957">
        <v>0</v>
      </c>
      <c r="CZ1957">
        <v>0</v>
      </c>
      <c r="DA1957">
        <v>20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220</v>
      </c>
      <c r="DU1957">
        <v>0.13750000000000001</v>
      </c>
      <c r="DV1957">
        <v>0</v>
      </c>
      <c r="DW1957">
        <v>0</v>
      </c>
      <c r="DX1957">
        <v>0</v>
      </c>
      <c r="DY1957" s="4">
        <v>46630</v>
      </c>
      <c r="DZ1957" s="3" t="s">
        <v>5988</v>
      </c>
      <c r="EA1957">
        <v>220</v>
      </c>
      <c r="EB1957">
        <v>0</v>
      </c>
      <c r="EC1957">
        <v>350</v>
      </c>
      <c r="ED1957">
        <v>0</v>
      </c>
      <c r="EE1957">
        <v>220</v>
      </c>
      <c r="EF1957">
        <v>350</v>
      </c>
      <c r="EG1957">
        <v>116.666667</v>
      </c>
      <c r="EH1957">
        <v>1.890000000000000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448</v>
      </c>
      <c r="B1958" s="3" t="s">
        <v>449</v>
      </c>
      <c r="C1958" s="3" t="s">
        <v>13</v>
      </c>
      <c r="D1958" s="3" t="s">
        <v>14</v>
      </c>
      <c r="E1958" s="3" t="s">
        <v>1643</v>
      </c>
      <c r="F1958" s="3" t="s">
        <v>1644</v>
      </c>
      <c r="G1958" s="3" t="s">
        <v>1400</v>
      </c>
      <c r="H1958" s="3" t="s">
        <v>1401</v>
      </c>
      <c r="I1958" s="3" t="s">
        <v>15</v>
      </c>
      <c r="J1958" s="3" t="s">
        <v>16</v>
      </c>
      <c r="K1958" s="3" t="s">
        <v>707</v>
      </c>
      <c r="L1958" s="3" t="s">
        <v>1139</v>
      </c>
      <c r="M1958" s="3" t="s">
        <v>452</v>
      </c>
      <c r="N1958" s="3" t="s">
        <v>454</v>
      </c>
      <c r="O1958">
        <v>4</v>
      </c>
      <c r="P1958" s="3" t="s">
        <v>3425</v>
      </c>
      <c r="Q1958" s="3" t="s">
        <v>3425</v>
      </c>
      <c r="R1958" s="3" t="s">
        <v>3425</v>
      </c>
      <c r="S1958" s="3" t="s">
        <v>1220</v>
      </c>
      <c r="T1958" s="3" t="s">
        <v>2828</v>
      </c>
      <c r="U1958" s="3" t="s">
        <v>578</v>
      </c>
      <c r="V1958" s="3" t="s">
        <v>457</v>
      </c>
      <c r="W1958" s="3" t="s">
        <v>457</v>
      </c>
      <c r="X1958" s="3" t="s">
        <v>4481</v>
      </c>
      <c r="Y1958" s="3" t="s">
        <v>460</v>
      </c>
      <c r="Z1958" s="3" t="s">
        <v>3682</v>
      </c>
      <c r="AA1958" s="3" t="s">
        <v>461</v>
      </c>
      <c r="AB1958">
        <v>0</v>
      </c>
      <c r="AC1958">
        <v>0</v>
      </c>
      <c r="AD1958">
        <v>42</v>
      </c>
      <c r="AE1958">
        <v>0</v>
      </c>
      <c r="AF1958">
        <v>0</v>
      </c>
      <c r="AG1958">
        <v>42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433</v>
      </c>
      <c r="BS1958">
        <v>0</v>
      </c>
      <c r="BT1958">
        <v>0</v>
      </c>
      <c r="BU1958">
        <v>433</v>
      </c>
      <c r="BV1958">
        <v>0</v>
      </c>
      <c r="BW1958">
        <v>0</v>
      </c>
      <c r="BX1958">
        <v>0</v>
      </c>
      <c r="BY1958">
        <v>0</v>
      </c>
      <c r="BZ1958">
        <v>1046</v>
      </c>
      <c r="CA1958">
        <v>0</v>
      </c>
      <c r="CB1958">
        <v>0</v>
      </c>
      <c r="CC1958">
        <v>1046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120</v>
      </c>
      <c r="DO1958">
        <v>0</v>
      </c>
      <c r="DP1958">
        <v>0</v>
      </c>
      <c r="DQ1958">
        <v>120</v>
      </c>
      <c r="DR1958">
        <v>0</v>
      </c>
      <c r="DS1958">
        <v>0</v>
      </c>
      <c r="DT1958">
        <v>0</v>
      </c>
      <c r="DU1958">
        <v>0.46250000000000002</v>
      </c>
      <c r="DV1958">
        <v>900</v>
      </c>
      <c r="DW1958">
        <v>0</v>
      </c>
      <c r="DX1958">
        <v>0</v>
      </c>
      <c r="DY1958" s="4">
        <v>46418</v>
      </c>
      <c r="DZ1958" s="3" t="s">
        <v>5988</v>
      </c>
      <c r="EA1958">
        <v>780</v>
      </c>
      <c r="EB1958">
        <v>0</v>
      </c>
      <c r="EC1958">
        <v>1641</v>
      </c>
      <c r="ED1958">
        <v>0</v>
      </c>
      <c r="EE1958">
        <v>780</v>
      </c>
      <c r="EF1958">
        <v>1641</v>
      </c>
      <c r="EG1958">
        <v>410.25</v>
      </c>
      <c r="EH1958">
        <v>1.9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448</v>
      </c>
      <c r="B1959" s="3" t="s">
        <v>449</v>
      </c>
      <c r="C1959" s="3" t="s">
        <v>13</v>
      </c>
      <c r="D1959" s="3" t="s">
        <v>14</v>
      </c>
      <c r="E1959" s="3" t="s">
        <v>1643</v>
      </c>
      <c r="F1959" s="3" t="s">
        <v>1644</v>
      </c>
      <c r="G1959" s="3" t="s">
        <v>1400</v>
      </c>
      <c r="H1959" s="3" t="s">
        <v>1401</v>
      </c>
      <c r="I1959" s="3" t="s">
        <v>27</v>
      </c>
      <c r="J1959" s="3" t="s">
        <v>28</v>
      </c>
      <c r="K1959" s="3" t="s">
        <v>707</v>
      </c>
      <c r="L1959" s="3" t="s">
        <v>708</v>
      </c>
      <c r="M1959" s="3" t="s">
        <v>452</v>
      </c>
      <c r="N1959" s="3" t="s">
        <v>454</v>
      </c>
      <c r="O1959">
        <v>3</v>
      </c>
      <c r="P1959" s="3" t="s">
        <v>3425</v>
      </c>
      <c r="Q1959" s="3" t="s">
        <v>3425</v>
      </c>
      <c r="R1959" s="3" t="s">
        <v>3425</v>
      </c>
      <c r="S1959" s="3" t="s">
        <v>4851</v>
      </c>
      <c r="T1959" s="3" t="s">
        <v>4852</v>
      </c>
      <c r="U1959" s="3" t="s">
        <v>464</v>
      </c>
      <c r="V1959" s="3" t="s">
        <v>465</v>
      </c>
      <c r="W1959" s="3" t="s">
        <v>648</v>
      </c>
      <c r="X1959" s="3" t="s">
        <v>649</v>
      </c>
      <c r="Y1959" s="3" t="s">
        <v>467</v>
      </c>
      <c r="Z1959" s="3" t="s">
        <v>579</v>
      </c>
      <c r="AA1959" s="3" t="s">
        <v>46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2</v>
      </c>
      <c r="CX1959">
        <v>0</v>
      </c>
      <c r="CY1959">
        <v>0</v>
      </c>
      <c r="CZ1959">
        <v>0</v>
      </c>
      <c r="DA1959">
        <v>2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2</v>
      </c>
      <c r="DU1959">
        <v>28.75</v>
      </c>
      <c r="DV1959">
        <v>0</v>
      </c>
      <c r="DW1959">
        <v>0</v>
      </c>
      <c r="DX1959">
        <v>0</v>
      </c>
      <c r="DY1959" s="4">
        <v>48060</v>
      </c>
      <c r="DZ1959" s="3" t="s">
        <v>5988</v>
      </c>
      <c r="EA1959">
        <v>2</v>
      </c>
      <c r="EB1959">
        <v>0</v>
      </c>
      <c r="EC1959">
        <v>2</v>
      </c>
      <c r="ED1959">
        <v>0</v>
      </c>
      <c r="EE1959">
        <v>2</v>
      </c>
      <c r="EF1959">
        <v>2</v>
      </c>
      <c r="EG1959">
        <v>2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448</v>
      </c>
      <c r="B1960" s="3" t="s">
        <v>449</v>
      </c>
      <c r="C1960" s="3" t="s">
        <v>13</v>
      </c>
      <c r="D1960" s="3" t="s">
        <v>14</v>
      </c>
      <c r="E1960" s="3" t="s">
        <v>1398</v>
      </c>
      <c r="F1960" s="3" t="s">
        <v>1399</v>
      </c>
      <c r="G1960" s="3" t="s">
        <v>1400</v>
      </c>
      <c r="H1960" s="3" t="s">
        <v>1401</v>
      </c>
      <c r="I1960" s="3" t="s">
        <v>81</v>
      </c>
      <c r="J1960" s="3" t="s">
        <v>82</v>
      </c>
      <c r="K1960" s="3" t="s">
        <v>707</v>
      </c>
      <c r="L1960" s="3" t="s">
        <v>1139</v>
      </c>
      <c r="M1960" s="3" t="s">
        <v>452</v>
      </c>
      <c r="N1960" s="3" t="s">
        <v>454</v>
      </c>
      <c r="O1960">
        <v>2</v>
      </c>
      <c r="P1960" s="3" t="s">
        <v>3425</v>
      </c>
      <c r="Q1960" s="3" t="s">
        <v>3425</v>
      </c>
      <c r="R1960" s="3" t="s">
        <v>3425</v>
      </c>
      <c r="S1960" s="3" t="s">
        <v>775</v>
      </c>
      <c r="T1960" s="3" t="s">
        <v>2116</v>
      </c>
      <c r="U1960" s="3" t="s">
        <v>578</v>
      </c>
      <c r="V1960" s="3" t="s">
        <v>457</v>
      </c>
      <c r="W1960" s="3" t="s">
        <v>457</v>
      </c>
      <c r="X1960" s="3" t="s">
        <v>4481</v>
      </c>
      <c r="Y1960" s="3" t="s">
        <v>460</v>
      </c>
      <c r="Z1960" s="3" t="s">
        <v>3681</v>
      </c>
      <c r="AA1960" s="3" t="s">
        <v>46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60</v>
      </c>
      <c r="AL1960">
        <v>0</v>
      </c>
      <c r="AM1960">
        <v>0</v>
      </c>
      <c r="AN1960">
        <v>0</v>
      </c>
      <c r="AO1960">
        <v>16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30</v>
      </c>
      <c r="BB1960">
        <v>0</v>
      </c>
      <c r="BC1960">
        <v>0</v>
      </c>
      <c r="BD1960">
        <v>0</v>
      </c>
      <c r="BE1960">
        <v>30</v>
      </c>
      <c r="BF1960">
        <v>0</v>
      </c>
      <c r="BG1960">
        <v>0</v>
      </c>
      <c r="BH1960">
        <v>0</v>
      </c>
      <c r="BI1960">
        <v>90</v>
      </c>
      <c r="BJ1960">
        <v>0</v>
      </c>
      <c r="BK1960">
        <v>0</v>
      </c>
      <c r="BL1960">
        <v>0</v>
      </c>
      <c r="BM1960">
        <v>90</v>
      </c>
      <c r="BN1960">
        <v>0</v>
      </c>
      <c r="BO1960">
        <v>0</v>
      </c>
      <c r="BP1960">
        <v>0</v>
      </c>
      <c r="BQ1960">
        <v>90</v>
      </c>
      <c r="BR1960">
        <v>0</v>
      </c>
      <c r="BS1960">
        <v>0</v>
      </c>
      <c r="BT1960">
        <v>0</v>
      </c>
      <c r="BU1960">
        <v>90</v>
      </c>
      <c r="BV1960">
        <v>0</v>
      </c>
      <c r="BW1960">
        <v>0</v>
      </c>
      <c r="BX1960">
        <v>0</v>
      </c>
      <c r="BY1960">
        <v>60</v>
      </c>
      <c r="BZ1960">
        <v>0</v>
      </c>
      <c r="CA1960">
        <v>0</v>
      </c>
      <c r="CB1960">
        <v>0</v>
      </c>
      <c r="CC1960">
        <v>60</v>
      </c>
      <c r="CD1960">
        <v>0</v>
      </c>
      <c r="CE1960">
        <v>0</v>
      </c>
      <c r="CF1960">
        <v>0</v>
      </c>
      <c r="CG1960">
        <v>30</v>
      </c>
      <c r="CH1960">
        <v>0</v>
      </c>
      <c r="CI1960">
        <v>0</v>
      </c>
      <c r="CJ1960">
        <v>0</v>
      </c>
      <c r="CK1960">
        <v>30</v>
      </c>
      <c r="CL1960">
        <v>0</v>
      </c>
      <c r="CM1960">
        <v>0</v>
      </c>
      <c r="CN1960">
        <v>0</v>
      </c>
      <c r="CO1960">
        <v>120</v>
      </c>
      <c r="CP1960">
        <v>0</v>
      </c>
      <c r="CQ1960">
        <v>0</v>
      </c>
      <c r="CR1960">
        <v>0</v>
      </c>
      <c r="CS1960">
        <v>120</v>
      </c>
      <c r="CT1960">
        <v>0</v>
      </c>
      <c r="CU1960">
        <v>0</v>
      </c>
      <c r="CV1960">
        <v>0</v>
      </c>
      <c r="CW1960">
        <v>180</v>
      </c>
      <c r="CX1960">
        <v>0</v>
      </c>
      <c r="CY1960">
        <v>0</v>
      </c>
      <c r="CZ1960">
        <v>0</v>
      </c>
      <c r="DA1960">
        <v>180</v>
      </c>
      <c r="DB1960">
        <v>0</v>
      </c>
      <c r="DC1960">
        <v>0</v>
      </c>
      <c r="DD1960">
        <v>0</v>
      </c>
      <c r="DE1960">
        <v>60</v>
      </c>
      <c r="DF1960">
        <v>0</v>
      </c>
      <c r="DG1960">
        <v>0</v>
      </c>
      <c r="DH1960">
        <v>0</v>
      </c>
      <c r="DI1960">
        <v>60</v>
      </c>
      <c r="DJ1960">
        <v>0</v>
      </c>
      <c r="DK1960">
        <v>0</v>
      </c>
      <c r="DL1960">
        <v>0</v>
      </c>
      <c r="DM1960">
        <v>30</v>
      </c>
      <c r="DN1960">
        <v>0</v>
      </c>
      <c r="DO1960">
        <v>0</v>
      </c>
      <c r="DP1960">
        <v>0</v>
      </c>
      <c r="DQ1960">
        <v>30</v>
      </c>
      <c r="DR1960">
        <v>0</v>
      </c>
      <c r="DS1960">
        <v>0</v>
      </c>
      <c r="DT1960">
        <v>180</v>
      </c>
      <c r="DU1960">
        <v>5.0937000000000003E-2</v>
      </c>
      <c r="DV1960">
        <v>0</v>
      </c>
      <c r="DW1960">
        <v>0</v>
      </c>
      <c r="DX1960">
        <v>0</v>
      </c>
      <c r="DY1960" s="4">
        <v>46660</v>
      </c>
      <c r="DZ1960" s="3" t="s">
        <v>5988</v>
      </c>
      <c r="EA1960">
        <v>150</v>
      </c>
      <c r="EB1960">
        <v>0</v>
      </c>
      <c r="EC1960">
        <v>850</v>
      </c>
      <c r="ED1960">
        <v>0</v>
      </c>
      <c r="EE1960">
        <v>150</v>
      </c>
      <c r="EF1960">
        <v>850</v>
      </c>
      <c r="EG1960">
        <v>85</v>
      </c>
      <c r="EH1960">
        <v>1.76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448</v>
      </c>
      <c r="B1961" s="3" t="s">
        <v>449</v>
      </c>
      <c r="C1961" s="3" t="s">
        <v>13</v>
      </c>
      <c r="D1961" s="3" t="s">
        <v>14</v>
      </c>
      <c r="E1961" s="3" t="s">
        <v>1643</v>
      </c>
      <c r="F1961" s="3" t="s">
        <v>1644</v>
      </c>
      <c r="G1961" s="3" t="s">
        <v>1400</v>
      </c>
      <c r="H1961" s="3" t="s">
        <v>1401</v>
      </c>
      <c r="I1961" s="3" t="s">
        <v>339</v>
      </c>
      <c r="J1961" s="3" t="s">
        <v>340</v>
      </c>
      <c r="K1961" s="3" t="s">
        <v>943</v>
      </c>
      <c r="L1961" s="3" t="s">
        <v>944</v>
      </c>
      <c r="M1961" s="3" t="s">
        <v>452</v>
      </c>
      <c r="N1961" s="3" t="s">
        <v>454</v>
      </c>
      <c r="O1961">
        <v>3</v>
      </c>
      <c r="P1961" s="3" t="s">
        <v>3425</v>
      </c>
      <c r="Q1961" s="3" t="s">
        <v>3425</v>
      </c>
      <c r="R1961" s="3" t="s">
        <v>3425</v>
      </c>
      <c r="S1961" s="3" t="s">
        <v>1224</v>
      </c>
      <c r="T1961" s="3" t="s">
        <v>2645</v>
      </c>
      <c r="U1961" s="3" t="s">
        <v>583</v>
      </c>
      <c r="V1961" s="3" t="s">
        <v>465</v>
      </c>
      <c r="W1961" s="3" t="s">
        <v>696</v>
      </c>
      <c r="X1961" s="3" t="s">
        <v>696</v>
      </c>
      <c r="Y1961" s="3" t="s">
        <v>467</v>
      </c>
      <c r="Z1961" s="3" t="s">
        <v>3681</v>
      </c>
      <c r="AA1961" s="3" t="s">
        <v>461</v>
      </c>
      <c r="AB1961">
        <v>0</v>
      </c>
      <c r="AC1961">
        <v>0</v>
      </c>
      <c r="AD1961">
        <v>26</v>
      </c>
      <c r="AE1961">
        <v>0</v>
      </c>
      <c r="AF1961">
        <v>0</v>
      </c>
      <c r="AG1961">
        <v>26</v>
      </c>
      <c r="AH1961">
        <v>0</v>
      </c>
      <c r="AI1961">
        <v>0</v>
      </c>
      <c r="AJ1961">
        <v>0</v>
      </c>
      <c r="AK1961">
        <v>0</v>
      </c>
      <c r="AL1961">
        <v>34</v>
      </c>
      <c r="AM1961">
        <v>0</v>
      </c>
      <c r="AN1961">
        <v>0</v>
      </c>
      <c r="AO1961">
        <v>34</v>
      </c>
      <c r="AP1961">
        <v>0</v>
      </c>
      <c r="AQ1961">
        <v>0</v>
      </c>
      <c r="AR1961">
        <v>0</v>
      </c>
      <c r="AS1961">
        <v>0</v>
      </c>
      <c r="AT1961">
        <v>35</v>
      </c>
      <c r="AU1961">
        <v>0</v>
      </c>
      <c r="AV1961">
        <v>0</v>
      </c>
      <c r="AW1961">
        <v>35</v>
      </c>
      <c r="AX1961">
        <v>0</v>
      </c>
      <c r="AY1961">
        <v>0</v>
      </c>
      <c r="AZ1961">
        <v>0</v>
      </c>
      <c r="BA1961">
        <v>0</v>
      </c>
      <c r="BB1961">
        <v>21</v>
      </c>
      <c r="BC1961">
        <v>0</v>
      </c>
      <c r="BD1961">
        <v>0</v>
      </c>
      <c r="BE1961">
        <v>21</v>
      </c>
      <c r="BF1961">
        <v>0</v>
      </c>
      <c r="BG1961">
        <v>0</v>
      </c>
      <c r="BH1961">
        <v>0</v>
      </c>
      <c r="BI1961">
        <v>0</v>
      </c>
      <c r="BJ1961">
        <v>23</v>
      </c>
      <c r="BK1961">
        <v>0</v>
      </c>
      <c r="BL1961">
        <v>0</v>
      </c>
      <c r="BM1961">
        <v>23</v>
      </c>
      <c r="BN1961">
        <v>0</v>
      </c>
      <c r="BO1961">
        <v>0</v>
      </c>
      <c r="BP1961">
        <v>0</v>
      </c>
      <c r="BQ1961">
        <v>0</v>
      </c>
      <c r="BR1961">
        <v>18</v>
      </c>
      <c r="BS1961">
        <v>0</v>
      </c>
      <c r="BT1961">
        <v>0</v>
      </c>
      <c r="BU1961">
        <v>18</v>
      </c>
      <c r="BV1961">
        <v>0</v>
      </c>
      <c r="BW1961">
        <v>0</v>
      </c>
      <c r="BX1961">
        <v>0</v>
      </c>
      <c r="BY1961">
        <v>0</v>
      </c>
      <c r="BZ1961">
        <v>20</v>
      </c>
      <c r="CA1961">
        <v>0</v>
      </c>
      <c r="CB1961">
        <v>0</v>
      </c>
      <c r="CC1961">
        <v>20</v>
      </c>
      <c r="CD1961">
        <v>0</v>
      </c>
      <c r="CE1961">
        <v>0</v>
      </c>
      <c r="CF1961">
        <v>0</v>
      </c>
      <c r="CG1961">
        <v>0</v>
      </c>
      <c r="CH1961">
        <v>3</v>
      </c>
      <c r="CI1961">
        <v>0</v>
      </c>
      <c r="CJ1961">
        <v>0</v>
      </c>
      <c r="CK1961">
        <v>3</v>
      </c>
      <c r="CL1961">
        <v>0</v>
      </c>
      <c r="CM1961">
        <v>0</v>
      </c>
      <c r="CN1961">
        <v>0</v>
      </c>
      <c r="CO1961">
        <v>0</v>
      </c>
      <c r="CP1961">
        <v>4</v>
      </c>
      <c r="CQ1961">
        <v>0</v>
      </c>
      <c r="CR1961">
        <v>0</v>
      </c>
      <c r="CS1961">
        <v>4</v>
      </c>
      <c r="CT1961">
        <v>0</v>
      </c>
      <c r="CU1961">
        <v>0</v>
      </c>
      <c r="CV1961">
        <v>0</v>
      </c>
      <c r="CW1961">
        <v>0</v>
      </c>
      <c r="CX1961">
        <v>27</v>
      </c>
      <c r="CY1961">
        <v>0</v>
      </c>
      <c r="CZ1961">
        <v>0</v>
      </c>
      <c r="DA1961">
        <v>27</v>
      </c>
      <c r="DB1961">
        <v>0</v>
      </c>
      <c r="DC1961">
        <v>0</v>
      </c>
      <c r="DD1961">
        <v>0</v>
      </c>
      <c r="DE1961">
        <v>0</v>
      </c>
      <c r="DF1961">
        <v>49</v>
      </c>
      <c r="DG1961">
        <v>0</v>
      </c>
      <c r="DH1961">
        <v>0</v>
      </c>
      <c r="DI1961">
        <v>49</v>
      </c>
      <c r="DJ1961">
        <v>0</v>
      </c>
      <c r="DK1961">
        <v>0</v>
      </c>
      <c r="DL1961">
        <v>0</v>
      </c>
      <c r="DM1961">
        <v>0</v>
      </c>
      <c r="DN1961">
        <v>14</v>
      </c>
      <c r="DO1961">
        <v>0</v>
      </c>
      <c r="DP1961">
        <v>0</v>
      </c>
      <c r="DQ1961">
        <v>14</v>
      </c>
      <c r="DR1961">
        <v>0</v>
      </c>
      <c r="DS1961">
        <v>0</v>
      </c>
      <c r="DT1961">
        <v>53</v>
      </c>
      <c r="DU1961">
        <v>0.99750000000000005</v>
      </c>
      <c r="DV1961">
        <v>0</v>
      </c>
      <c r="DW1961">
        <v>0</v>
      </c>
      <c r="DX1961">
        <v>0</v>
      </c>
      <c r="DY1961" s="4">
        <v>46660</v>
      </c>
      <c r="DZ1961" s="3" t="s">
        <v>5988</v>
      </c>
      <c r="EA1961">
        <v>39</v>
      </c>
      <c r="EB1961">
        <v>0</v>
      </c>
      <c r="EC1961">
        <v>274</v>
      </c>
      <c r="ED1961">
        <v>0</v>
      </c>
      <c r="EE1961">
        <v>39</v>
      </c>
      <c r="EF1961">
        <v>274</v>
      </c>
      <c r="EG1961">
        <v>22.833333</v>
      </c>
      <c r="EH1961">
        <v>1.7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448</v>
      </c>
      <c r="B1962" s="3" t="s">
        <v>449</v>
      </c>
      <c r="C1962" s="3" t="s">
        <v>13</v>
      </c>
      <c r="D1962" s="3" t="s">
        <v>14</v>
      </c>
      <c r="E1962" s="3" t="s">
        <v>1398</v>
      </c>
      <c r="F1962" s="3" t="s">
        <v>1399</v>
      </c>
      <c r="G1962" s="3" t="s">
        <v>1400</v>
      </c>
      <c r="H1962" s="3" t="s">
        <v>1401</v>
      </c>
      <c r="I1962" s="3" t="s">
        <v>139</v>
      </c>
      <c r="J1962" s="3" t="s">
        <v>140</v>
      </c>
      <c r="K1962" s="3" t="s">
        <v>943</v>
      </c>
      <c r="L1962" s="3" t="s">
        <v>944</v>
      </c>
      <c r="M1962" s="3" t="s">
        <v>452</v>
      </c>
      <c r="N1962" s="3" t="s">
        <v>454</v>
      </c>
      <c r="O1962">
        <v>2</v>
      </c>
      <c r="P1962" s="3" t="s">
        <v>3425</v>
      </c>
      <c r="Q1962" s="3" t="s">
        <v>3425</v>
      </c>
      <c r="R1962" s="3" t="s">
        <v>3425</v>
      </c>
      <c r="S1962" s="3" t="s">
        <v>455</v>
      </c>
      <c r="T1962" s="3" t="s">
        <v>4107</v>
      </c>
      <c r="U1962" s="3" t="s">
        <v>456</v>
      </c>
      <c r="V1962" s="3" t="s">
        <v>457</v>
      </c>
      <c r="W1962" s="3" t="s">
        <v>457</v>
      </c>
      <c r="X1962" s="3" t="s">
        <v>4481</v>
      </c>
      <c r="Y1962" s="3" t="s">
        <v>460</v>
      </c>
      <c r="Z1962" s="3" t="s">
        <v>579</v>
      </c>
      <c r="AA1962" s="3" t="s">
        <v>46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5</v>
      </c>
      <c r="CH1962">
        <v>0</v>
      </c>
      <c r="CI1962">
        <v>0</v>
      </c>
      <c r="CJ1962">
        <v>0</v>
      </c>
      <c r="CK1962">
        <v>5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5</v>
      </c>
      <c r="DU1962">
        <v>15.625</v>
      </c>
      <c r="DV1962">
        <v>0</v>
      </c>
      <c r="DW1962">
        <v>0</v>
      </c>
      <c r="DX1962">
        <v>0</v>
      </c>
      <c r="DY1962" s="4">
        <v>46752</v>
      </c>
      <c r="DZ1962" s="3" t="s">
        <v>5988</v>
      </c>
      <c r="EA1962">
        <v>5</v>
      </c>
      <c r="EB1962">
        <v>0</v>
      </c>
      <c r="EC1962">
        <v>5</v>
      </c>
      <c r="ED1962">
        <v>0</v>
      </c>
      <c r="EE1962">
        <v>5</v>
      </c>
      <c r="EF1962">
        <v>5</v>
      </c>
      <c r="EG1962">
        <v>5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448</v>
      </c>
      <c r="B1963" s="3" t="s">
        <v>449</v>
      </c>
      <c r="C1963" s="3" t="s">
        <v>13</v>
      </c>
      <c r="D1963" s="3" t="s">
        <v>14</v>
      </c>
      <c r="E1963" s="3" t="s">
        <v>1643</v>
      </c>
      <c r="F1963" s="3" t="s">
        <v>1644</v>
      </c>
      <c r="G1963" s="3" t="s">
        <v>1400</v>
      </c>
      <c r="H1963" s="3" t="s">
        <v>1401</v>
      </c>
      <c r="I1963" s="3" t="s">
        <v>397</v>
      </c>
      <c r="J1963" s="3" t="s">
        <v>398</v>
      </c>
      <c r="K1963" s="3" t="s">
        <v>943</v>
      </c>
      <c r="L1963" s="3" t="s">
        <v>955</v>
      </c>
      <c r="M1963" s="3" t="s">
        <v>452</v>
      </c>
      <c r="N1963" s="3" t="s">
        <v>454</v>
      </c>
      <c r="O1963">
        <v>4</v>
      </c>
      <c r="P1963" s="3" t="s">
        <v>3425</v>
      </c>
      <c r="Q1963" s="3" t="s">
        <v>3425</v>
      </c>
      <c r="R1963" s="3" t="s">
        <v>3425</v>
      </c>
      <c r="S1963" s="3" t="s">
        <v>593</v>
      </c>
      <c r="T1963" s="3" t="s">
        <v>2482</v>
      </c>
      <c r="U1963" s="3" t="s">
        <v>578</v>
      </c>
      <c r="V1963" s="3" t="s">
        <v>457</v>
      </c>
      <c r="W1963" s="3" t="s">
        <v>457</v>
      </c>
      <c r="X1963" s="3" t="s">
        <v>4481</v>
      </c>
      <c r="Y1963" s="3" t="s">
        <v>460</v>
      </c>
      <c r="Z1963" s="3" t="s">
        <v>3682</v>
      </c>
      <c r="AA1963" s="3" t="s">
        <v>461</v>
      </c>
      <c r="AB1963">
        <v>0</v>
      </c>
      <c r="AC1963">
        <v>0</v>
      </c>
      <c r="AD1963">
        <v>20</v>
      </c>
      <c r="AE1963">
        <v>0</v>
      </c>
      <c r="AF1963">
        <v>0</v>
      </c>
      <c r="AG1963">
        <v>20</v>
      </c>
      <c r="AH1963">
        <v>0</v>
      </c>
      <c r="AI1963">
        <v>0</v>
      </c>
      <c r="AJ1963">
        <v>0</v>
      </c>
      <c r="AK1963">
        <v>0</v>
      </c>
      <c r="AL1963">
        <v>4</v>
      </c>
      <c r="AM1963">
        <v>0</v>
      </c>
      <c r="AN1963">
        <v>0</v>
      </c>
      <c r="AO1963">
        <v>4</v>
      </c>
      <c r="AP1963">
        <v>0</v>
      </c>
      <c r="AQ1963">
        <v>0</v>
      </c>
      <c r="AR1963">
        <v>0</v>
      </c>
      <c r="AS1963">
        <v>0</v>
      </c>
      <c r="AT1963">
        <v>4</v>
      </c>
      <c r="AU1963">
        <v>0</v>
      </c>
      <c r="AV1963">
        <v>0</v>
      </c>
      <c r="AW1963">
        <v>4</v>
      </c>
      <c r="AX1963">
        <v>0</v>
      </c>
      <c r="AY1963">
        <v>0</v>
      </c>
      <c r="AZ1963">
        <v>0</v>
      </c>
      <c r="BA1963">
        <v>0</v>
      </c>
      <c r="BB1963">
        <v>10</v>
      </c>
      <c r="BC1963">
        <v>0</v>
      </c>
      <c r="BD1963">
        <v>0</v>
      </c>
      <c r="BE1963">
        <v>10</v>
      </c>
      <c r="BF1963">
        <v>0</v>
      </c>
      <c r="BG1963">
        <v>0</v>
      </c>
      <c r="BH1963">
        <v>0</v>
      </c>
      <c r="BI1963">
        <v>0</v>
      </c>
      <c r="BJ1963">
        <v>24</v>
      </c>
      <c r="BK1963">
        <v>0</v>
      </c>
      <c r="BL1963">
        <v>0</v>
      </c>
      <c r="BM1963">
        <v>24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13</v>
      </c>
      <c r="CA1963">
        <v>0</v>
      </c>
      <c r="CB1963">
        <v>0</v>
      </c>
      <c r="CC1963">
        <v>13</v>
      </c>
      <c r="CD1963">
        <v>0</v>
      </c>
      <c r="CE1963">
        <v>0</v>
      </c>
      <c r="CF1963">
        <v>0</v>
      </c>
      <c r="CG1963">
        <v>0</v>
      </c>
      <c r="CH1963">
        <v>8</v>
      </c>
      <c r="CI1963">
        <v>0</v>
      </c>
      <c r="CJ1963">
        <v>0</v>
      </c>
      <c r="CK1963">
        <v>8</v>
      </c>
      <c r="CL1963">
        <v>0</v>
      </c>
      <c r="CM1963">
        <v>0</v>
      </c>
      <c r="CN1963">
        <v>0</v>
      </c>
      <c r="CO1963">
        <v>0</v>
      </c>
      <c r="CP1963">
        <v>16</v>
      </c>
      <c r="CQ1963">
        <v>0</v>
      </c>
      <c r="CR1963">
        <v>0</v>
      </c>
      <c r="CS1963">
        <v>16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8</v>
      </c>
      <c r="DG1963">
        <v>0</v>
      </c>
      <c r="DH1963">
        <v>0</v>
      </c>
      <c r="DI1963">
        <v>8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7</v>
      </c>
      <c r="DU1963">
        <v>1.59375</v>
      </c>
      <c r="DV1963">
        <v>0</v>
      </c>
      <c r="DW1963">
        <v>0</v>
      </c>
      <c r="DX1963">
        <v>0</v>
      </c>
      <c r="DY1963" s="4">
        <v>46265</v>
      </c>
      <c r="DZ1963" s="3" t="s">
        <v>5988</v>
      </c>
      <c r="EA1963">
        <v>17</v>
      </c>
      <c r="EB1963">
        <v>0</v>
      </c>
      <c r="EC1963">
        <v>107</v>
      </c>
      <c r="ED1963">
        <v>0</v>
      </c>
      <c r="EE1963">
        <v>17</v>
      </c>
      <c r="EF1963">
        <v>107</v>
      </c>
      <c r="EG1963">
        <v>11.888889000000001</v>
      </c>
      <c r="EH1963">
        <v>1.43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448</v>
      </c>
      <c r="B1964" s="3" t="s">
        <v>449</v>
      </c>
      <c r="C1964" s="3" t="s">
        <v>13</v>
      </c>
      <c r="D1964" s="3" t="s">
        <v>14</v>
      </c>
      <c r="E1964" s="3" t="s">
        <v>1398</v>
      </c>
      <c r="F1964" s="3" t="s">
        <v>1399</v>
      </c>
      <c r="G1964" s="3" t="s">
        <v>1400</v>
      </c>
      <c r="H1964" s="3" t="s">
        <v>1401</v>
      </c>
      <c r="I1964" s="3" t="s">
        <v>313</v>
      </c>
      <c r="J1964" s="3" t="s">
        <v>314</v>
      </c>
      <c r="K1964" s="3" t="s">
        <v>943</v>
      </c>
      <c r="L1964" s="3" t="s">
        <v>944</v>
      </c>
      <c r="M1964" s="3" t="s">
        <v>452</v>
      </c>
      <c r="N1964" s="3" t="s">
        <v>454</v>
      </c>
      <c r="O1964">
        <v>2</v>
      </c>
      <c r="P1964" s="3" t="s">
        <v>3425</v>
      </c>
      <c r="Q1964" s="3" t="s">
        <v>3425</v>
      </c>
      <c r="R1964" s="3" t="s">
        <v>3425</v>
      </c>
      <c r="S1964" s="3" t="s">
        <v>666</v>
      </c>
      <c r="T1964" s="3" t="s">
        <v>3134</v>
      </c>
      <c r="U1964" s="3" t="s">
        <v>578</v>
      </c>
      <c r="V1964" s="3" t="s">
        <v>457</v>
      </c>
      <c r="W1964" s="3" t="s">
        <v>457</v>
      </c>
      <c r="X1964" s="3" t="s">
        <v>4481</v>
      </c>
      <c r="Y1964" s="3" t="s">
        <v>460</v>
      </c>
      <c r="Z1964" s="3" t="s">
        <v>3682</v>
      </c>
      <c r="AA1964" s="3" t="s">
        <v>46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96</v>
      </c>
      <c r="DO1964">
        <v>0</v>
      </c>
      <c r="DP1964">
        <v>0</v>
      </c>
      <c r="DQ1964">
        <v>96</v>
      </c>
      <c r="DR1964">
        <v>0</v>
      </c>
      <c r="DS1964">
        <v>0</v>
      </c>
      <c r="DT1964">
        <v>0</v>
      </c>
      <c r="DU1964">
        <v>0.90625</v>
      </c>
      <c r="DV1964">
        <v>200</v>
      </c>
      <c r="DW1964">
        <v>0</v>
      </c>
      <c r="DX1964">
        <v>0</v>
      </c>
      <c r="DY1964" s="4">
        <v>46599</v>
      </c>
      <c r="DZ1964" s="3" t="s">
        <v>5988</v>
      </c>
      <c r="EA1964">
        <v>104</v>
      </c>
      <c r="EB1964">
        <v>0</v>
      </c>
      <c r="EC1964">
        <v>96</v>
      </c>
      <c r="ED1964">
        <v>0</v>
      </c>
      <c r="EE1964">
        <v>104</v>
      </c>
      <c r="EF1964">
        <v>96</v>
      </c>
      <c r="EG1964">
        <v>96</v>
      </c>
      <c r="EH1964">
        <v>1.08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448</v>
      </c>
      <c r="B1965" s="3" t="s">
        <v>449</v>
      </c>
      <c r="C1965" s="3" t="s">
        <v>13</v>
      </c>
      <c r="D1965" s="3" t="s">
        <v>14</v>
      </c>
      <c r="E1965" s="3" t="s">
        <v>1398</v>
      </c>
      <c r="F1965" s="3" t="s">
        <v>1399</v>
      </c>
      <c r="G1965" s="3" t="s">
        <v>1400</v>
      </c>
      <c r="H1965" s="3" t="s">
        <v>1401</v>
      </c>
      <c r="I1965" s="3" t="s">
        <v>357</v>
      </c>
      <c r="J1965" s="3" t="s">
        <v>358</v>
      </c>
      <c r="K1965" s="3" t="s">
        <v>943</v>
      </c>
      <c r="L1965" s="3" t="s">
        <v>955</v>
      </c>
      <c r="M1965" s="3" t="s">
        <v>452</v>
      </c>
      <c r="N1965" s="3" t="s">
        <v>454</v>
      </c>
      <c r="O1965">
        <v>2</v>
      </c>
      <c r="P1965" s="3" t="s">
        <v>3425</v>
      </c>
      <c r="Q1965" s="3" t="s">
        <v>3425</v>
      </c>
      <c r="R1965" s="3" t="s">
        <v>3425</v>
      </c>
      <c r="S1965" s="3" t="s">
        <v>828</v>
      </c>
      <c r="T1965" s="3" t="s">
        <v>2225</v>
      </c>
      <c r="U1965" s="3" t="s">
        <v>578</v>
      </c>
      <c r="V1965" s="3" t="s">
        <v>457</v>
      </c>
      <c r="W1965" s="3" t="s">
        <v>457</v>
      </c>
      <c r="X1965" s="3" t="s">
        <v>4481</v>
      </c>
      <c r="Y1965" s="3" t="s">
        <v>460</v>
      </c>
      <c r="Z1965" s="3" t="s">
        <v>579</v>
      </c>
      <c r="AA1965" s="3" t="s">
        <v>461</v>
      </c>
      <c r="AB1965">
        <v>0</v>
      </c>
      <c r="AC1965">
        <v>8</v>
      </c>
      <c r="AD1965">
        <v>0</v>
      </c>
      <c r="AE1965">
        <v>0</v>
      </c>
      <c r="AF1965">
        <v>0</v>
      </c>
      <c r="AG1965">
        <v>8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4</v>
      </c>
      <c r="DU1965">
        <v>1.3</v>
      </c>
      <c r="DV1965">
        <v>0</v>
      </c>
      <c r="DW1965">
        <v>0</v>
      </c>
      <c r="DX1965">
        <v>0</v>
      </c>
      <c r="DY1965" s="4">
        <v>46203</v>
      </c>
      <c r="DZ1965" s="3" t="s">
        <v>5988</v>
      </c>
      <c r="EA1965">
        <v>14</v>
      </c>
      <c r="EB1965">
        <v>0</v>
      </c>
      <c r="EC1965">
        <v>8</v>
      </c>
      <c r="ED1965">
        <v>0</v>
      </c>
      <c r="EE1965">
        <v>14</v>
      </c>
      <c r="EF1965">
        <v>8</v>
      </c>
      <c r="EG1965">
        <v>8</v>
      </c>
      <c r="EH1965">
        <v>1.7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448</v>
      </c>
      <c r="B1966" s="3" t="s">
        <v>449</v>
      </c>
      <c r="C1966" s="3" t="s">
        <v>13</v>
      </c>
      <c r="D1966" s="3" t="s">
        <v>14</v>
      </c>
      <c r="E1966" s="3" t="s">
        <v>1643</v>
      </c>
      <c r="F1966" s="3" t="s">
        <v>1644</v>
      </c>
      <c r="G1966" s="3" t="s">
        <v>1400</v>
      </c>
      <c r="H1966" s="3" t="s">
        <v>1401</v>
      </c>
      <c r="I1966" s="3" t="s">
        <v>79</v>
      </c>
      <c r="J1966" s="3" t="s">
        <v>80</v>
      </c>
      <c r="K1966" s="3" t="s">
        <v>707</v>
      </c>
      <c r="L1966" s="3" t="s">
        <v>1139</v>
      </c>
      <c r="M1966" s="3" t="s">
        <v>452</v>
      </c>
      <c r="N1966" s="3" t="s">
        <v>454</v>
      </c>
      <c r="O1966">
        <v>5</v>
      </c>
      <c r="P1966" s="3" t="s">
        <v>3425</v>
      </c>
      <c r="Q1966" s="3" t="s">
        <v>3425</v>
      </c>
      <c r="R1966" s="3" t="s">
        <v>3425</v>
      </c>
      <c r="S1966" s="3" t="s">
        <v>1054</v>
      </c>
      <c r="T1966" s="3" t="s">
        <v>2133</v>
      </c>
      <c r="U1966" s="3" t="s">
        <v>578</v>
      </c>
      <c r="V1966" s="3" t="s">
        <v>457</v>
      </c>
      <c r="W1966" s="3" t="s">
        <v>457</v>
      </c>
      <c r="X1966" s="3" t="s">
        <v>4481</v>
      </c>
      <c r="Y1966" s="3" t="s">
        <v>460</v>
      </c>
      <c r="Z1966" s="3" t="s">
        <v>3682</v>
      </c>
      <c r="AA1966" s="3" t="s">
        <v>46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39</v>
      </c>
      <c r="AU1966">
        <v>0</v>
      </c>
      <c r="AV1966">
        <v>0</v>
      </c>
      <c r="AW1966">
        <v>39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76</v>
      </c>
      <c r="DU1966">
        <v>0.31624999999999998</v>
      </c>
      <c r="DV1966">
        <v>0</v>
      </c>
      <c r="DW1966">
        <v>0</v>
      </c>
      <c r="DX1966">
        <v>0</v>
      </c>
      <c r="DY1966" s="4">
        <v>46326</v>
      </c>
      <c r="DZ1966" s="3" t="s">
        <v>5988</v>
      </c>
      <c r="EA1966">
        <v>76</v>
      </c>
      <c r="EB1966">
        <v>0</v>
      </c>
      <c r="EC1966">
        <v>39</v>
      </c>
      <c r="ED1966">
        <v>0</v>
      </c>
      <c r="EE1966">
        <v>76</v>
      </c>
      <c r="EF1966">
        <v>39</v>
      </c>
      <c r="EG1966">
        <v>39</v>
      </c>
      <c r="EH1966">
        <v>1.95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448</v>
      </c>
      <c r="B1967" s="3" t="s">
        <v>449</v>
      </c>
      <c r="C1967" s="3" t="s">
        <v>13</v>
      </c>
      <c r="D1967" s="3" t="s">
        <v>14</v>
      </c>
      <c r="E1967" s="3" t="s">
        <v>1398</v>
      </c>
      <c r="F1967" s="3" t="s">
        <v>1399</v>
      </c>
      <c r="G1967" s="3" t="s">
        <v>1400</v>
      </c>
      <c r="H1967" s="3" t="s">
        <v>1401</v>
      </c>
      <c r="I1967" s="3" t="s">
        <v>81</v>
      </c>
      <c r="J1967" s="3" t="s">
        <v>82</v>
      </c>
      <c r="K1967" s="3" t="s">
        <v>707</v>
      </c>
      <c r="L1967" s="3" t="s">
        <v>1139</v>
      </c>
      <c r="M1967" s="3" t="s">
        <v>452</v>
      </c>
      <c r="N1967" s="3" t="s">
        <v>454</v>
      </c>
      <c r="O1967">
        <v>2</v>
      </c>
      <c r="P1967" s="3" t="s">
        <v>3425</v>
      </c>
      <c r="Q1967" s="3" t="s">
        <v>3425</v>
      </c>
      <c r="R1967" s="3" t="s">
        <v>3425</v>
      </c>
      <c r="S1967" s="3" t="s">
        <v>924</v>
      </c>
      <c r="T1967" s="3" t="s">
        <v>2618</v>
      </c>
      <c r="U1967" s="3" t="s">
        <v>464</v>
      </c>
      <c r="V1967" s="3" t="s">
        <v>465</v>
      </c>
      <c r="W1967" s="3" t="s">
        <v>466</v>
      </c>
      <c r="X1967" s="3" t="s">
        <v>466</v>
      </c>
      <c r="Y1967" s="3" t="s">
        <v>467</v>
      </c>
      <c r="Z1967" s="3" t="s">
        <v>3681</v>
      </c>
      <c r="AA1967" s="3" t="s">
        <v>461</v>
      </c>
      <c r="AB1967">
        <v>0</v>
      </c>
      <c r="AC1967">
        <v>9</v>
      </c>
      <c r="AD1967">
        <v>0</v>
      </c>
      <c r="AE1967">
        <v>0</v>
      </c>
      <c r="AF1967">
        <v>0</v>
      </c>
      <c r="AG1967">
        <v>9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18</v>
      </c>
      <c r="BB1967">
        <v>0</v>
      </c>
      <c r="BC1967">
        <v>0</v>
      </c>
      <c r="BD1967">
        <v>0</v>
      </c>
      <c r="BE1967">
        <v>18</v>
      </c>
      <c r="BF1967">
        <v>0</v>
      </c>
      <c r="BG1967">
        <v>0</v>
      </c>
      <c r="BH1967">
        <v>0</v>
      </c>
      <c r="BI1967">
        <v>45</v>
      </c>
      <c r="BJ1967">
        <v>0</v>
      </c>
      <c r="BK1967">
        <v>0</v>
      </c>
      <c r="BL1967">
        <v>0</v>
      </c>
      <c r="BM1967">
        <v>45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2</v>
      </c>
      <c r="BZ1967">
        <v>0</v>
      </c>
      <c r="CA1967">
        <v>0</v>
      </c>
      <c r="CB1967">
        <v>0</v>
      </c>
      <c r="CC1967">
        <v>2</v>
      </c>
      <c r="CD1967">
        <v>0</v>
      </c>
      <c r="CE1967">
        <v>0</v>
      </c>
      <c r="CF1967">
        <v>0</v>
      </c>
      <c r="CG1967">
        <v>33</v>
      </c>
      <c r="CH1967">
        <v>0</v>
      </c>
      <c r="CI1967">
        <v>0</v>
      </c>
      <c r="CJ1967">
        <v>0</v>
      </c>
      <c r="CK1967">
        <v>33</v>
      </c>
      <c r="CL1967">
        <v>0</v>
      </c>
      <c r="CM1967">
        <v>0</v>
      </c>
      <c r="CN1967">
        <v>0</v>
      </c>
      <c r="CO1967">
        <v>2</v>
      </c>
      <c r="CP1967">
        <v>0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0</v>
      </c>
      <c r="CW1967">
        <v>40</v>
      </c>
      <c r="CX1967">
        <v>0</v>
      </c>
      <c r="CY1967">
        <v>0</v>
      </c>
      <c r="CZ1967">
        <v>0</v>
      </c>
      <c r="DA1967">
        <v>40</v>
      </c>
      <c r="DB1967">
        <v>0</v>
      </c>
      <c r="DC1967">
        <v>0</v>
      </c>
      <c r="DD1967">
        <v>0</v>
      </c>
      <c r="DE1967">
        <v>113</v>
      </c>
      <c r="DF1967">
        <v>0</v>
      </c>
      <c r="DG1967">
        <v>0</v>
      </c>
      <c r="DH1967">
        <v>0</v>
      </c>
      <c r="DI1967">
        <v>113</v>
      </c>
      <c r="DJ1967">
        <v>0</v>
      </c>
      <c r="DK1967">
        <v>0</v>
      </c>
      <c r="DL1967">
        <v>0</v>
      </c>
      <c r="DM1967">
        <v>144</v>
      </c>
      <c r="DN1967">
        <v>0</v>
      </c>
      <c r="DO1967">
        <v>0</v>
      </c>
      <c r="DP1967">
        <v>0</v>
      </c>
      <c r="DQ1967">
        <v>144</v>
      </c>
      <c r="DR1967">
        <v>0</v>
      </c>
      <c r="DS1967">
        <v>0</v>
      </c>
      <c r="DT1967">
        <v>147</v>
      </c>
      <c r="DU1967">
        <v>0.35</v>
      </c>
      <c r="DV1967">
        <v>0</v>
      </c>
      <c r="DW1967">
        <v>0</v>
      </c>
      <c r="DX1967">
        <v>0</v>
      </c>
      <c r="DY1967" s="4">
        <v>46674</v>
      </c>
      <c r="DZ1967" s="3" t="s">
        <v>5988</v>
      </c>
      <c r="EA1967">
        <v>3</v>
      </c>
      <c r="EB1967">
        <v>0</v>
      </c>
      <c r="EC1967">
        <v>406</v>
      </c>
      <c r="ED1967">
        <v>0</v>
      </c>
      <c r="EE1967">
        <v>3</v>
      </c>
      <c r="EF1967">
        <v>406</v>
      </c>
      <c r="EG1967">
        <v>45.111111000000001</v>
      </c>
      <c r="EH1967">
        <v>7.0000000000000007E-2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448</v>
      </c>
      <c r="B1968" s="3" t="s">
        <v>449</v>
      </c>
      <c r="C1968" s="3" t="s">
        <v>13</v>
      </c>
      <c r="D1968" s="3" t="s">
        <v>14</v>
      </c>
      <c r="E1968" s="3" t="s">
        <v>1398</v>
      </c>
      <c r="F1968" s="3" t="s">
        <v>1399</v>
      </c>
      <c r="G1968" s="3" t="s">
        <v>1400</v>
      </c>
      <c r="H1968" s="3" t="s">
        <v>1401</v>
      </c>
      <c r="I1968" s="3" t="s">
        <v>329</v>
      </c>
      <c r="J1968" s="3" t="s">
        <v>330</v>
      </c>
      <c r="K1968" s="3" t="s">
        <v>943</v>
      </c>
      <c r="L1968" s="3" t="s">
        <v>955</v>
      </c>
      <c r="M1968" s="3" t="s">
        <v>452</v>
      </c>
      <c r="N1968" s="3" t="s">
        <v>454</v>
      </c>
      <c r="O1968">
        <v>1</v>
      </c>
      <c r="P1968" s="3" t="s">
        <v>3425</v>
      </c>
      <c r="Q1968" s="3" t="s">
        <v>3425</v>
      </c>
      <c r="R1968" s="3" t="s">
        <v>3425</v>
      </c>
      <c r="S1968" s="3" t="s">
        <v>863</v>
      </c>
      <c r="T1968" s="3" t="s">
        <v>2676</v>
      </c>
      <c r="U1968" s="3" t="s">
        <v>463</v>
      </c>
      <c r="V1968" s="3" t="s">
        <v>457</v>
      </c>
      <c r="W1968" s="3" t="s">
        <v>4482</v>
      </c>
      <c r="X1968" s="3" t="s">
        <v>4483</v>
      </c>
      <c r="Y1968" s="3" t="s">
        <v>460</v>
      </c>
      <c r="Z1968" s="3" t="s">
        <v>3682</v>
      </c>
      <c r="AA1968" s="3" t="s">
        <v>461</v>
      </c>
      <c r="AB1968">
        <v>0</v>
      </c>
      <c r="AC1968">
        <v>0</v>
      </c>
      <c r="AD1968">
        <v>2</v>
      </c>
      <c r="AE1968">
        <v>0</v>
      </c>
      <c r="AF1968">
        <v>0</v>
      </c>
      <c r="AG1968">
        <v>2</v>
      </c>
      <c r="AH1968">
        <v>0</v>
      </c>
      <c r="AI1968">
        <v>0</v>
      </c>
      <c r="AJ1968">
        <v>0</v>
      </c>
      <c r="AK1968">
        <v>0</v>
      </c>
      <c r="AL1968">
        <v>4</v>
      </c>
      <c r="AM1968">
        <v>0</v>
      </c>
      <c r="AN1968">
        <v>0</v>
      </c>
      <c r="AO1968">
        <v>4</v>
      </c>
      <c r="AP1968">
        <v>0</v>
      </c>
      <c r="AQ1968">
        <v>0</v>
      </c>
      <c r="AR1968">
        <v>0</v>
      </c>
      <c r="AS1968">
        <v>0</v>
      </c>
      <c r="AT1968">
        <v>8</v>
      </c>
      <c r="AU1968">
        <v>0</v>
      </c>
      <c r="AV1968">
        <v>0</v>
      </c>
      <c r="AW1968">
        <v>8</v>
      </c>
      <c r="AX1968">
        <v>0</v>
      </c>
      <c r="AY1968">
        <v>0</v>
      </c>
      <c r="AZ1968">
        <v>0</v>
      </c>
      <c r="BA1968">
        <v>0</v>
      </c>
      <c r="BB1968">
        <v>6</v>
      </c>
      <c r="BC1968">
        <v>0</v>
      </c>
      <c r="BD1968">
        <v>0</v>
      </c>
      <c r="BE1968">
        <v>6</v>
      </c>
      <c r="BF1968">
        <v>0</v>
      </c>
      <c r="BG1968">
        <v>0</v>
      </c>
      <c r="BH1968">
        <v>0</v>
      </c>
      <c r="BI1968">
        <v>0</v>
      </c>
      <c r="BJ1968">
        <v>4</v>
      </c>
      <c r="BK1968">
        <v>0</v>
      </c>
      <c r="BL1968">
        <v>0</v>
      </c>
      <c r="BM1968">
        <v>4</v>
      </c>
      <c r="BN1968">
        <v>0</v>
      </c>
      <c r="BO1968">
        <v>0</v>
      </c>
      <c r="BP1968">
        <v>0</v>
      </c>
      <c r="BQ1968">
        <v>0</v>
      </c>
      <c r="BR1968">
        <v>4</v>
      </c>
      <c r="BS1968">
        <v>0</v>
      </c>
      <c r="BT1968">
        <v>0</v>
      </c>
      <c r="BU1968">
        <v>4</v>
      </c>
      <c r="BV1968">
        <v>0</v>
      </c>
      <c r="BW1968">
        <v>0</v>
      </c>
      <c r="BX1968">
        <v>0</v>
      </c>
      <c r="BY1968">
        <v>0</v>
      </c>
      <c r="BZ1968">
        <v>2</v>
      </c>
      <c r="CA1968">
        <v>0</v>
      </c>
      <c r="CB1968">
        <v>0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9</v>
      </c>
      <c r="CI1968">
        <v>0</v>
      </c>
      <c r="CJ1968">
        <v>0</v>
      </c>
      <c r="CK1968">
        <v>9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11</v>
      </c>
      <c r="CY1968">
        <v>0</v>
      </c>
      <c r="CZ1968">
        <v>0</v>
      </c>
      <c r="DA1968">
        <v>11</v>
      </c>
      <c r="DB1968">
        <v>0</v>
      </c>
      <c r="DC1968">
        <v>0</v>
      </c>
      <c r="DD1968">
        <v>0</v>
      </c>
      <c r="DE1968">
        <v>0</v>
      </c>
      <c r="DF1968">
        <v>7</v>
      </c>
      <c r="DG1968">
        <v>0</v>
      </c>
      <c r="DH1968">
        <v>0</v>
      </c>
      <c r="DI1968">
        <v>7</v>
      </c>
      <c r="DJ1968">
        <v>0</v>
      </c>
      <c r="DK1968">
        <v>0</v>
      </c>
      <c r="DL1968">
        <v>0</v>
      </c>
      <c r="DM1968">
        <v>0</v>
      </c>
      <c r="DN1968">
        <v>4</v>
      </c>
      <c r="DO1968">
        <v>0</v>
      </c>
      <c r="DP1968">
        <v>0</v>
      </c>
      <c r="DQ1968">
        <v>4</v>
      </c>
      <c r="DR1968">
        <v>0</v>
      </c>
      <c r="DS1968">
        <v>0</v>
      </c>
      <c r="DT1968">
        <v>7</v>
      </c>
      <c r="DU1968">
        <v>30.63036</v>
      </c>
      <c r="DV1968">
        <v>0</v>
      </c>
      <c r="DW1968">
        <v>0</v>
      </c>
      <c r="DX1968">
        <v>0</v>
      </c>
      <c r="DY1968" s="4">
        <v>46660</v>
      </c>
      <c r="DZ1968" s="3" t="s">
        <v>5988</v>
      </c>
      <c r="EA1968">
        <v>3</v>
      </c>
      <c r="EB1968">
        <v>0</v>
      </c>
      <c r="EC1968">
        <v>62</v>
      </c>
      <c r="ED1968">
        <v>0</v>
      </c>
      <c r="EE1968">
        <v>3</v>
      </c>
      <c r="EF1968">
        <v>62</v>
      </c>
      <c r="EG1968">
        <v>5.1666670000000003</v>
      </c>
      <c r="EH1968">
        <v>0.57999999999999996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448</v>
      </c>
      <c r="B1969" s="3" t="s">
        <v>449</v>
      </c>
      <c r="C1969" s="3" t="s">
        <v>13</v>
      </c>
      <c r="D1969" s="3" t="s">
        <v>14</v>
      </c>
      <c r="E1969" s="3" t="s">
        <v>1398</v>
      </c>
      <c r="F1969" s="3" t="s">
        <v>1399</v>
      </c>
      <c r="G1969" s="3" t="s">
        <v>1400</v>
      </c>
      <c r="H1969" s="3" t="s">
        <v>1401</v>
      </c>
      <c r="I1969" s="3" t="s">
        <v>3982</v>
      </c>
      <c r="J1969" s="3" t="s">
        <v>3983</v>
      </c>
      <c r="K1969" s="3" t="s">
        <v>943</v>
      </c>
      <c r="L1969" s="3" t="s">
        <v>955</v>
      </c>
      <c r="M1969" s="3" t="s">
        <v>452</v>
      </c>
      <c r="N1969" s="3" t="s">
        <v>454</v>
      </c>
      <c r="O1969">
        <v>2</v>
      </c>
      <c r="P1969" s="3" t="s">
        <v>454</v>
      </c>
      <c r="Q1969" s="3" t="s">
        <v>454</v>
      </c>
      <c r="R1969" s="3" t="s">
        <v>454</v>
      </c>
      <c r="S1969" s="3" t="s">
        <v>646</v>
      </c>
      <c r="T1969" s="3" t="s">
        <v>2553</v>
      </c>
      <c r="U1969" s="3" t="s">
        <v>464</v>
      </c>
      <c r="V1969" s="3" t="s">
        <v>465</v>
      </c>
      <c r="W1969" s="3" t="s">
        <v>466</v>
      </c>
      <c r="X1969" s="3" t="s">
        <v>466</v>
      </c>
      <c r="Y1969" s="3" t="s">
        <v>460</v>
      </c>
      <c r="Z1969" s="3" t="s">
        <v>3681</v>
      </c>
      <c r="AA1969" s="3" t="s">
        <v>46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200</v>
      </c>
      <c r="AM1969">
        <v>0</v>
      </c>
      <c r="AN1969">
        <v>0</v>
      </c>
      <c r="AO1969">
        <v>20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200</v>
      </c>
      <c r="BE1969">
        <v>20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300</v>
      </c>
      <c r="BM1969">
        <v>30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100</v>
      </c>
      <c r="CX1969">
        <v>0</v>
      </c>
      <c r="CY1969">
        <v>0</v>
      </c>
      <c r="CZ1969">
        <v>0</v>
      </c>
      <c r="DA1969">
        <v>10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300</v>
      </c>
      <c r="DN1969">
        <v>0</v>
      </c>
      <c r="DO1969">
        <v>0</v>
      </c>
      <c r="DP1969">
        <v>0</v>
      </c>
      <c r="DQ1969">
        <v>300</v>
      </c>
      <c r="DR1969">
        <v>0</v>
      </c>
      <c r="DS1969">
        <v>0</v>
      </c>
      <c r="DT1969">
        <v>500</v>
      </c>
      <c r="DU1969">
        <v>0.14937500000000001</v>
      </c>
      <c r="DV1969">
        <v>100</v>
      </c>
      <c r="DW1969">
        <v>0</v>
      </c>
      <c r="DX1969">
        <v>0</v>
      </c>
      <c r="DY1969" s="4">
        <v>47695</v>
      </c>
      <c r="DZ1969" s="3" t="s">
        <v>5988</v>
      </c>
      <c r="EA1969">
        <v>300</v>
      </c>
      <c r="EB1969">
        <v>0</v>
      </c>
      <c r="EC1969">
        <v>1100</v>
      </c>
      <c r="ED1969">
        <v>0</v>
      </c>
      <c r="EE1969">
        <v>300</v>
      </c>
      <c r="EF1969">
        <v>1100</v>
      </c>
      <c r="EG1969">
        <v>220</v>
      </c>
      <c r="EH1969">
        <v>1.3599999999999999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448</v>
      </c>
      <c r="B1970" s="3" t="s">
        <v>449</v>
      </c>
      <c r="C1970" s="3" t="s">
        <v>13</v>
      </c>
      <c r="D1970" s="3" t="s">
        <v>14</v>
      </c>
      <c r="E1970" s="3" t="s">
        <v>1643</v>
      </c>
      <c r="F1970" s="3" t="s">
        <v>1644</v>
      </c>
      <c r="G1970" s="3" t="s">
        <v>1400</v>
      </c>
      <c r="H1970" s="3" t="s">
        <v>1401</v>
      </c>
      <c r="I1970" s="3" t="s">
        <v>315</v>
      </c>
      <c r="J1970" s="3" t="s">
        <v>316</v>
      </c>
      <c r="K1970" s="3" t="s">
        <v>943</v>
      </c>
      <c r="L1970" s="3" t="s">
        <v>944</v>
      </c>
      <c r="M1970" s="3" t="s">
        <v>452</v>
      </c>
      <c r="N1970" s="3" t="s">
        <v>454</v>
      </c>
      <c r="O1970">
        <v>3</v>
      </c>
      <c r="P1970" s="3" t="s">
        <v>3425</v>
      </c>
      <c r="Q1970" s="3" t="s">
        <v>3425</v>
      </c>
      <c r="R1970" s="3" t="s">
        <v>3425</v>
      </c>
      <c r="S1970" s="3" t="s">
        <v>779</v>
      </c>
      <c r="T1970" s="3" t="s">
        <v>2122</v>
      </c>
      <c r="U1970" s="3" t="s">
        <v>463</v>
      </c>
      <c r="V1970" s="3" t="s">
        <v>457</v>
      </c>
      <c r="W1970" s="3" t="s">
        <v>457</v>
      </c>
      <c r="X1970" s="3" t="s">
        <v>4481</v>
      </c>
      <c r="Y1970" s="3" t="s">
        <v>460</v>
      </c>
      <c r="Z1970" s="3" t="s">
        <v>3681</v>
      </c>
      <c r="AA1970" s="3" t="s">
        <v>461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2</v>
      </c>
      <c r="BS1970">
        <v>0</v>
      </c>
      <c r="BT1970">
        <v>0</v>
      </c>
      <c r="BU1970">
        <v>2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7.25</v>
      </c>
      <c r="DV1970">
        <v>0</v>
      </c>
      <c r="DW1970">
        <v>0</v>
      </c>
      <c r="DX1970">
        <v>0</v>
      </c>
      <c r="DY1970" s="4">
        <v>46356</v>
      </c>
      <c r="DZ1970" s="3" t="s">
        <v>5988</v>
      </c>
      <c r="EA1970">
        <v>2</v>
      </c>
      <c r="EB1970">
        <v>0</v>
      </c>
      <c r="EC1970">
        <v>2</v>
      </c>
      <c r="ED1970">
        <v>0</v>
      </c>
      <c r="EE1970">
        <v>2</v>
      </c>
      <c r="EF1970">
        <v>2</v>
      </c>
      <c r="EG1970">
        <v>2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448</v>
      </c>
      <c r="B1971" s="3" t="s">
        <v>449</v>
      </c>
      <c r="C1971" s="3" t="s">
        <v>13</v>
      </c>
      <c r="D1971" s="3" t="s">
        <v>14</v>
      </c>
      <c r="E1971" s="3" t="s">
        <v>1643</v>
      </c>
      <c r="F1971" s="3" t="s">
        <v>1644</v>
      </c>
      <c r="G1971" s="3" t="s">
        <v>1657</v>
      </c>
      <c r="H1971" s="3" t="s">
        <v>1658</v>
      </c>
      <c r="I1971" s="3" t="s">
        <v>99</v>
      </c>
      <c r="J1971" s="3" t="s">
        <v>100</v>
      </c>
      <c r="K1971" s="3" t="s">
        <v>450</v>
      </c>
      <c r="L1971" s="3" t="s">
        <v>1189</v>
      </c>
      <c r="M1971" s="3" t="s">
        <v>452</v>
      </c>
      <c r="N1971" s="3" t="s">
        <v>453</v>
      </c>
      <c r="O1971">
        <v>4</v>
      </c>
      <c r="P1971" s="3" t="s">
        <v>3425</v>
      </c>
      <c r="Q1971" s="3" t="s">
        <v>3425</v>
      </c>
      <c r="R1971" s="3" t="s">
        <v>3425</v>
      </c>
      <c r="S1971" s="3" t="s">
        <v>5742</v>
      </c>
      <c r="T1971" s="3" t="s">
        <v>5743</v>
      </c>
      <c r="U1971" s="3" t="s">
        <v>464</v>
      </c>
      <c r="V1971" s="3" t="s">
        <v>465</v>
      </c>
      <c r="W1971" s="3" t="s">
        <v>466</v>
      </c>
      <c r="X1971" s="3" t="s">
        <v>466</v>
      </c>
      <c r="Y1971" s="3" t="s">
        <v>467</v>
      </c>
      <c r="Z1971" s="3" t="s">
        <v>579</v>
      </c>
      <c r="AA1971" s="3" t="s">
        <v>46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1</v>
      </c>
      <c r="CP1971">
        <v>0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1</v>
      </c>
      <c r="DN1971">
        <v>0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1</v>
      </c>
      <c r="DU1971">
        <v>3750</v>
      </c>
      <c r="DV1971">
        <v>1</v>
      </c>
      <c r="DW1971">
        <v>0</v>
      </c>
      <c r="DX1971">
        <v>0</v>
      </c>
      <c r="DY1971" s="4">
        <v>47483</v>
      </c>
      <c r="DZ1971" s="3" t="s">
        <v>5988</v>
      </c>
      <c r="EA1971">
        <v>1</v>
      </c>
      <c r="EB1971">
        <v>0</v>
      </c>
      <c r="EC1971">
        <v>2</v>
      </c>
      <c r="ED1971">
        <v>0</v>
      </c>
      <c r="EE1971">
        <v>1</v>
      </c>
      <c r="EF1971">
        <v>2</v>
      </c>
      <c r="EG1971">
        <v>1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448</v>
      </c>
      <c r="B1972" s="3" t="s">
        <v>449</v>
      </c>
      <c r="C1972" s="3" t="s">
        <v>13</v>
      </c>
      <c r="D1972" s="3" t="s">
        <v>14</v>
      </c>
      <c r="E1972" s="3" t="s">
        <v>1398</v>
      </c>
      <c r="F1972" s="3" t="s">
        <v>1399</v>
      </c>
      <c r="G1972" s="3" t="s">
        <v>1400</v>
      </c>
      <c r="H1972" s="3" t="s">
        <v>1401</v>
      </c>
      <c r="I1972" s="3" t="s">
        <v>256</v>
      </c>
      <c r="J1972" s="3" t="s">
        <v>257</v>
      </c>
      <c r="K1972" s="3" t="s">
        <v>943</v>
      </c>
      <c r="L1972" s="3" t="s">
        <v>955</v>
      </c>
      <c r="M1972" s="3" t="s">
        <v>452</v>
      </c>
      <c r="N1972" s="3" t="s">
        <v>454</v>
      </c>
      <c r="O1972">
        <v>1</v>
      </c>
      <c r="P1972" s="3" t="s">
        <v>3425</v>
      </c>
      <c r="Q1972" s="3" t="s">
        <v>3425</v>
      </c>
      <c r="R1972" s="3" t="s">
        <v>3425</v>
      </c>
      <c r="S1972" s="3" t="s">
        <v>1050</v>
      </c>
      <c r="T1972" s="3" t="s">
        <v>2123</v>
      </c>
      <c r="U1972" s="3" t="s">
        <v>585</v>
      </c>
      <c r="V1972" s="3" t="s">
        <v>457</v>
      </c>
      <c r="W1972" s="3" t="s">
        <v>457</v>
      </c>
      <c r="X1972" s="3" t="s">
        <v>4481</v>
      </c>
      <c r="Y1972" s="3" t="s">
        <v>460</v>
      </c>
      <c r="Z1972" s="3" t="s">
        <v>3681</v>
      </c>
      <c r="AA1972" s="3" t="s">
        <v>461</v>
      </c>
      <c r="AB1972">
        <v>0</v>
      </c>
      <c r="AC1972">
        <v>5</v>
      </c>
      <c r="AD1972">
        <v>0</v>
      </c>
      <c r="AE1972">
        <v>0</v>
      </c>
      <c r="AF1972">
        <v>0</v>
      </c>
      <c r="AG1972">
        <v>5</v>
      </c>
      <c r="AH1972">
        <v>0</v>
      </c>
      <c r="AI1972">
        <v>0</v>
      </c>
      <c r="AJ1972">
        <v>0</v>
      </c>
      <c r="AK1972">
        <v>4</v>
      </c>
      <c r="AL1972">
        <v>0</v>
      </c>
      <c r="AM1972">
        <v>0</v>
      </c>
      <c r="AN1972">
        <v>0</v>
      </c>
      <c r="AO1972">
        <v>4</v>
      </c>
      <c r="AP1972">
        <v>0</v>
      </c>
      <c r="AQ1972">
        <v>0</v>
      </c>
      <c r="AR1972">
        <v>0</v>
      </c>
      <c r="AS1972">
        <v>9</v>
      </c>
      <c r="AT1972">
        <v>0</v>
      </c>
      <c r="AU1972">
        <v>0</v>
      </c>
      <c r="AV1972">
        <v>0</v>
      </c>
      <c r="AW1972">
        <v>9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2</v>
      </c>
      <c r="BJ1972">
        <v>0</v>
      </c>
      <c r="BK1972">
        <v>0</v>
      </c>
      <c r="BL1972">
        <v>0</v>
      </c>
      <c r="BM1972">
        <v>2</v>
      </c>
      <c r="BN1972">
        <v>0</v>
      </c>
      <c r="BO1972">
        <v>0</v>
      </c>
      <c r="BP1972">
        <v>0</v>
      </c>
      <c r="BQ1972">
        <v>10</v>
      </c>
      <c r="BR1972">
        <v>0</v>
      </c>
      <c r="BS1972">
        <v>0</v>
      </c>
      <c r="BT1972">
        <v>0</v>
      </c>
      <c r="BU1972">
        <v>10</v>
      </c>
      <c r="BV1972">
        <v>0</v>
      </c>
      <c r="BW1972">
        <v>0</v>
      </c>
      <c r="BX1972">
        <v>0</v>
      </c>
      <c r="BY1972">
        <v>12</v>
      </c>
      <c r="BZ1972">
        <v>0</v>
      </c>
      <c r="CA1972">
        <v>0</v>
      </c>
      <c r="CB1972">
        <v>0</v>
      </c>
      <c r="CC1972">
        <v>12</v>
      </c>
      <c r="CD1972">
        <v>0</v>
      </c>
      <c r="CE1972">
        <v>0</v>
      </c>
      <c r="CF1972">
        <v>0</v>
      </c>
      <c r="CG1972">
        <v>5</v>
      </c>
      <c r="CH1972">
        <v>0</v>
      </c>
      <c r="CI1972">
        <v>0</v>
      </c>
      <c r="CJ1972">
        <v>0</v>
      </c>
      <c r="CK1972">
        <v>5</v>
      </c>
      <c r="CL1972">
        <v>0</v>
      </c>
      <c r="CM1972">
        <v>0</v>
      </c>
      <c r="CN1972">
        <v>0</v>
      </c>
      <c r="CO1972">
        <v>2</v>
      </c>
      <c r="CP1972">
        <v>0</v>
      </c>
      <c r="CQ1972">
        <v>0</v>
      </c>
      <c r="CR1972">
        <v>0</v>
      </c>
      <c r="CS1972">
        <v>2</v>
      </c>
      <c r="CT1972">
        <v>0</v>
      </c>
      <c r="CU1972">
        <v>0</v>
      </c>
      <c r="CV1972">
        <v>0</v>
      </c>
      <c r="CW1972">
        <v>4</v>
      </c>
      <c r="CX1972">
        <v>0</v>
      </c>
      <c r="CY1972">
        <v>0</v>
      </c>
      <c r="CZ1972">
        <v>0</v>
      </c>
      <c r="DA1972">
        <v>4</v>
      </c>
      <c r="DB1972">
        <v>0</v>
      </c>
      <c r="DC1972">
        <v>0</v>
      </c>
      <c r="DD1972">
        <v>0</v>
      </c>
      <c r="DE1972">
        <v>2</v>
      </c>
      <c r="DF1972">
        <v>0</v>
      </c>
      <c r="DG1972">
        <v>0</v>
      </c>
      <c r="DH1972">
        <v>0</v>
      </c>
      <c r="DI1972">
        <v>2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8</v>
      </c>
      <c r="DU1972">
        <v>10.2639</v>
      </c>
      <c r="DV1972">
        <v>0</v>
      </c>
      <c r="DW1972">
        <v>0</v>
      </c>
      <c r="DX1972">
        <v>0</v>
      </c>
      <c r="DY1972" s="4">
        <v>46203</v>
      </c>
      <c r="DZ1972" s="3" t="s">
        <v>5988</v>
      </c>
      <c r="EA1972">
        <v>8</v>
      </c>
      <c r="EB1972">
        <v>0</v>
      </c>
      <c r="EC1972">
        <v>55</v>
      </c>
      <c r="ED1972">
        <v>0</v>
      </c>
      <c r="EE1972">
        <v>8</v>
      </c>
      <c r="EF1972">
        <v>55</v>
      </c>
      <c r="EG1972">
        <v>5.5</v>
      </c>
      <c r="EH1972">
        <v>1.4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448</v>
      </c>
      <c r="B1973" s="3" t="s">
        <v>449</v>
      </c>
      <c r="C1973" s="3" t="s">
        <v>13</v>
      </c>
      <c r="D1973" s="3" t="s">
        <v>14</v>
      </c>
      <c r="E1973" s="3" t="s">
        <v>1398</v>
      </c>
      <c r="F1973" s="3" t="s">
        <v>1399</v>
      </c>
      <c r="G1973" s="3" t="s">
        <v>1400</v>
      </c>
      <c r="H1973" s="3" t="s">
        <v>1401</v>
      </c>
      <c r="I1973" s="3" t="s">
        <v>85</v>
      </c>
      <c r="J1973" s="3" t="s">
        <v>86</v>
      </c>
      <c r="K1973" s="3" t="s">
        <v>707</v>
      </c>
      <c r="L1973" s="3" t="s">
        <v>1139</v>
      </c>
      <c r="M1973" s="3" t="s">
        <v>452</v>
      </c>
      <c r="N1973" s="3" t="s">
        <v>454</v>
      </c>
      <c r="O1973">
        <v>2</v>
      </c>
      <c r="P1973" s="3" t="s">
        <v>3425</v>
      </c>
      <c r="Q1973" s="3" t="s">
        <v>3425</v>
      </c>
      <c r="R1973" s="3" t="s">
        <v>3425</v>
      </c>
      <c r="S1973" s="3" t="s">
        <v>715</v>
      </c>
      <c r="T1973" s="3" t="s">
        <v>2285</v>
      </c>
      <c r="U1973" s="3" t="s">
        <v>585</v>
      </c>
      <c r="V1973" s="3" t="s">
        <v>457</v>
      </c>
      <c r="W1973" s="3" t="s">
        <v>457</v>
      </c>
      <c r="X1973" s="3" t="s">
        <v>4481</v>
      </c>
      <c r="Y1973" s="3" t="s">
        <v>460</v>
      </c>
      <c r="Z1973" s="3" t="s">
        <v>3681</v>
      </c>
      <c r="AA1973" s="3" t="s">
        <v>461</v>
      </c>
      <c r="AB1973">
        <v>0</v>
      </c>
      <c r="AC1973">
        <v>5</v>
      </c>
      <c r="AD1973">
        <v>26</v>
      </c>
      <c r="AE1973">
        <v>0</v>
      </c>
      <c r="AF1973">
        <v>0</v>
      </c>
      <c r="AG1973">
        <v>31</v>
      </c>
      <c r="AH1973">
        <v>0</v>
      </c>
      <c r="AI1973">
        <v>0</v>
      </c>
      <c r="AJ1973">
        <v>0</v>
      </c>
      <c r="AK1973">
        <v>3</v>
      </c>
      <c r="AL1973">
        <v>19</v>
      </c>
      <c r="AM1973">
        <v>0</v>
      </c>
      <c r="AN1973">
        <v>0</v>
      </c>
      <c r="AO1973">
        <v>22</v>
      </c>
      <c r="AP1973">
        <v>0</v>
      </c>
      <c r="AQ1973">
        <v>0</v>
      </c>
      <c r="AR1973">
        <v>0</v>
      </c>
      <c r="AS1973">
        <v>3</v>
      </c>
      <c r="AT1973">
        <v>29</v>
      </c>
      <c r="AU1973">
        <v>0</v>
      </c>
      <c r="AV1973">
        <v>0</v>
      </c>
      <c r="AW1973">
        <v>32</v>
      </c>
      <c r="AX1973">
        <v>0</v>
      </c>
      <c r="AY1973">
        <v>0</v>
      </c>
      <c r="AZ1973">
        <v>0</v>
      </c>
      <c r="BA1973">
        <v>2</v>
      </c>
      <c r="BB1973">
        <v>23</v>
      </c>
      <c r="BC1973">
        <v>0</v>
      </c>
      <c r="BD1973">
        <v>0</v>
      </c>
      <c r="BE1973">
        <v>25</v>
      </c>
      <c r="BF1973">
        <v>0</v>
      </c>
      <c r="BG1973">
        <v>0</v>
      </c>
      <c r="BH1973">
        <v>0</v>
      </c>
      <c r="BI1973">
        <v>8</v>
      </c>
      <c r="BJ1973">
        <v>21</v>
      </c>
      <c r="BK1973">
        <v>0</v>
      </c>
      <c r="BL1973">
        <v>0</v>
      </c>
      <c r="BM1973">
        <v>29</v>
      </c>
      <c r="BN1973">
        <v>0</v>
      </c>
      <c r="BO1973">
        <v>0</v>
      </c>
      <c r="BP1973">
        <v>0</v>
      </c>
      <c r="BQ1973">
        <v>3</v>
      </c>
      <c r="BR1973">
        <v>16</v>
      </c>
      <c r="BS1973">
        <v>0</v>
      </c>
      <c r="BT1973">
        <v>0</v>
      </c>
      <c r="BU1973">
        <v>19</v>
      </c>
      <c r="BV1973">
        <v>0</v>
      </c>
      <c r="BW1973">
        <v>0</v>
      </c>
      <c r="BX1973">
        <v>0</v>
      </c>
      <c r="BY1973">
        <v>9</v>
      </c>
      <c r="BZ1973">
        <v>33</v>
      </c>
      <c r="CA1973">
        <v>0</v>
      </c>
      <c r="CB1973">
        <v>0</v>
      </c>
      <c r="CC1973">
        <v>42</v>
      </c>
      <c r="CD1973">
        <v>0</v>
      </c>
      <c r="CE1973">
        <v>0</v>
      </c>
      <c r="CF1973">
        <v>0</v>
      </c>
      <c r="CG1973">
        <v>31</v>
      </c>
      <c r="CH1973">
        <v>32</v>
      </c>
      <c r="CI1973">
        <v>0</v>
      </c>
      <c r="CJ1973">
        <v>0</v>
      </c>
      <c r="CK1973">
        <v>63</v>
      </c>
      <c r="CL1973">
        <v>0</v>
      </c>
      <c r="CM1973">
        <v>0</v>
      </c>
      <c r="CN1973">
        <v>0</v>
      </c>
      <c r="CO1973">
        <v>66</v>
      </c>
      <c r="CP1973">
        <v>6</v>
      </c>
      <c r="CQ1973">
        <v>0</v>
      </c>
      <c r="CR1973">
        <v>0</v>
      </c>
      <c r="CS1973">
        <v>72</v>
      </c>
      <c r="CT1973">
        <v>0</v>
      </c>
      <c r="CU1973">
        <v>0</v>
      </c>
      <c r="CV1973">
        <v>0</v>
      </c>
      <c r="CW1973">
        <v>75</v>
      </c>
      <c r="CX1973">
        <v>2</v>
      </c>
      <c r="CY1973">
        <v>0</v>
      </c>
      <c r="CZ1973">
        <v>0</v>
      </c>
      <c r="DA1973">
        <v>77</v>
      </c>
      <c r="DB1973">
        <v>0</v>
      </c>
      <c r="DC1973">
        <v>0</v>
      </c>
      <c r="DD1973">
        <v>0</v>
      </c>
      <c r="DE1973">
        <v>49</v>
      </c>
      <c r="DF1973">
        <v>2</v>
      </c>
      <c r="DG1973">
        <v>0</v>
      </c>
      <c r="DH1973">
        <v>0</v>
      </c>
      <c r="DI1973">
        <v>51</v>
      </c>
      <c r="DJ1973">
        <v>0</v>
      </c>
      <c r="DK1973">
        <v>0</v>
      </c>
      <c r="DL1973">
        <v>0</v>
      </c>
      <c r="DM1973">
        <v>75</v>
      </c>
      <c r="DN1973">
        <v>0</v>
      </c>
      <c r="DO1973">
        <v>0</v>
      </c>
      <c r="DP1973">
        <v>0</v>
      </c>
      <c r="DQ1973">
        <v>75</v>
      </c>
      <c r="DR1973">
        <v>0</v>
      </c>
      <c r="DS1973">
        <v>0</v>
      </c>
      <c r="DT1973">
        <v>130</v>
      </c>
      <c r="DU1973">
        <v>1.4662500000000001</v>
      </c>
      <c r="DV1973">
        <v>0</v>
      </c>
      <c r="DW1973">
        <v>0</v>
      </c>
      <c r="DX1973">
        <v>0</v>
      </c>
      <c r="DY1973" s="4">
        <v>46721</v>
      </c>
      <c r="DZ1973" s="3" t="s">
        <v>5988</v>
      </c>
      <c r="EA1973">
        <v>55</v>
      </c>
      <c r="EB1973">
        <v>0</v>
      </c>
      <c r="EC1973">
        <v>538</v>
      </c>
      <c r="ED1973">
        <v>0</v>
      </c>
      <c r="EE1973">
        <v>55</v>
      </c>
      <c r="EF1973">
        <v>538</v>
      </c>
      <c r="EG1973">
        <v>44.833333000000003</v>
      </c>
      <c r="EH1973">
        <v>1.23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448</v>
      </c>
      <c r="B1974" s="3" t="s">
        <v>449</v>
      </c>
      <c r="C1974" s="3" t="s">
        <v>13</v>
      </c>
      <c r="D1974" s="3" t="s">
        <v>14</v>
      </c>
      <c r="E1974" s="3" t="s">
        <v>1643</v>
      </c>
      <c r="F1974" s="3" t="s">
        <v>1644</v>
      </c>
      <c r="G1974" s="3" t="s">
        <v>1400</v>
      </c>
      <c r="H1974" s="3" t="s">
        <v>1401</v>
      </c>
      <c r="I1974" s="3" t="s">
        <v>21</v>
      </c>
      <c r="J1974" s="3" t="s">
        <v>22</v>
      </c>
      <c r="K1974" s="3" t="s">
        <v>707</v>
      </c>
      <c r="L1974" s="3" t="s">
        <v>1139</v>
      </c>
      <c r="M1974" s="3" t="s">
        <v>452</v>
      </c>
      <c r="N1974" s="3" t="s">
        <v>454</v>
      </c>
      <c r="O1974">
        <v>3</v>
      </c>
      <c r="P1974" s="3" t="s">
        <v>3425</v>
      </c>
      <c r="Q1974" s="3" t="s">
        <v>3425</v>
      </c>
      <c r="R1974" s="3" t="s">
        <v>3425</v>
      </c>
      <c r="S1974" s="3" t="s">
        <v>643</v>
      </c>
      <c r="T1974" s="3" t="s">
        <v>2549</v>
      </c>
      <c r="U1974" s="3" t="s">
        <v>464</v>
      </c>
      <c r="V1974" s="3" t="s">
        <v>465</v>
      </c>
      <c r="W1974" s="3" t="s">
        <v>466</v>
      </c>
      <c r="X1974" s="3" t="s">
        <v>466</v>
      </c>
      <c r="Y1974" s="3" t="s">
        <v>460</v>
      </c>
      <c r="Z1974" s="3" t="s">
        <v>3681</v>
      </c>
      <c r="AA1974" s="3" t="s">
        <v>46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50</v>
      </c>
      <c r="AU1974">
        <v>0</v>
      </c>
      <c r="AV1974">
        <v>0</v>
      </c>
      <c r="AW1974">
        <v>5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175</v>
      </c>
      <c r="BS1974">
        <v>0</v>
      </c>
      <c r="BT1974">
        <v>0</v>
      </c>
      <c r="BU1974">
        <v>175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40</v>
      </c>
      <c r="CY1974">
        <v>0</v>
      </c>
      <c r="CZ1974">
        <v>0</v>
      </c>
      <c r="DA1974">
        <v>4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20</v>
      </c>
      <c r="DO1974">
        <v>0</v>
      </c>
      <c r="DP1974">
        <v>0</v>
      </c>
      <c r="DQ1974">
        <v>20</v>
      </c>
      <c r="DR1974">
        <v>0</v>
      </c>
      <c r="DS1974">
        <v>0</v>
      </c>
      <c r="DT1974">
        <v>65</v>
      </c>
      <c r="DU1974">
        <v>1.1825000000000001</v>
      </c>
      <c r="DV1974">
        <v>0</v>
      </c>
      <c r="DW1974">
        <v>0</v>
      </c>
      <c r="DX1974">
        <v>0</v>
      </c>
      <c r="DY1974" s="4">
        <v>47023</v>
      </c>
      <c r="DZ1974" s="3" t="s">
        <v>5988</v>
      </c>
      <c r="EA1974">
        <v>45</v>
      </c>
      <c r="EB1974">
        <v>0</v>
      </c>
      <c r="EC1974">
        <v>285</v>
      </c>
      <c r="ED1974">
        <v>0</v>
      </c>
      <c r="EE1974">
        <v>45</v>
      </c>
      <c r="EF1974">
        <v>285</v>
      </c>
      <c r="EG1974">
        <v>71.25</v>
      </c>
      <c r="EH1974">
        <v>0.63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448</v>
      </c>
      <c r="B1975" s="3" t="s">
        <v>449</v>
      </c>
      <c r="C1975" s="3" t="s">
        <v>13</v>
      </c>
      <c r="D1975" s="3" t="s">
        <v>14</v>
      </c>
      <c r="E1975" s="3" t="s">
        <v>1398</v>
      </c>
      <c r="F1975" s="3" t="s">
        <v>1399</v>
      </c>
      <c r="G1975" s="3" t="s">
        <v>1400</v>
      </c>
      <c r="H1975" s="3" t="s">
        <v>1401</v>
      </c>
      <c r="I1975" s="3" t="s">
        <v>403</v>
      </c>
      <c r="J1975" s="3" t="s">
        <v>404</v>
      </c>
      <c r="K1975" s="3" t="s">
        <v>943</v>
      </c>
      <c r="L1975" s="3" t="s">
        <v>944</v>
      </c>
      <c r="M1975" s="3" t="s">
        <v>452</v>
      </c>
      <c r="N1975" s="3" t="s">
        <v>454</v>
      </c>
      <c r="O1975">
        <v>1</v>
      </c>
      <c r="P1975" s="3" t="s">
        <v>3425</v>
      </c>
      <c r="Q1975" s="3" t="s">
        <v>3425</v>
      </c>
      <c r="R1975" s="3" t="s">
        <v>3425</v>
      </c>
      <c r="S1975" s="3" t="s">
        <v>899</v>
      </c>
      <c r="T1975" s="3" t="s">
        <v>2580</v>
      </c>
      <c r="U1975" s="3" t="s">
        <v>464</v>
      </c>
      <c r="V1975" s="3" t="s">
        <v>465</v>
      </c>
      <c r="W1975" s="3" t="s">
        <v>648</v>
      </c>
      <c r="X1975" s="3" t="s">
        <v>649</v>
      </c>
      <c r="Y1975" s="3" t="s">
        <v>467</v>
      </c>
      <c r="Z1975" s="3" t="s">
        <v>579</v>
      </c>
      <c r="AA1975" s="3" t="s">
        <v>46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4</v>
      </c>
      <c r="DI1975">
        <v>4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2</v>
      </c>
      <c r="DQ1975">
        <v>2</v>
      </c>
      <c r="DR1975">
        <v>0</v>
      </c>
      <c r="DS1975">
        <v>0</v>
      </c>
      <c r="DT1975">
        <v>4</v>
      </c>
      <c r="DU1975">
        <v>63.737499999999997</v>
      </c>
      <c r="DV1975">
        <v>0</v>
      </c>
      <c r="DW1975">
        <v>0</v>
      </c>
      <c r="DX1975">
        <v>0</v>
      </c>
      <c r="DY1975" s="4">
        <v>48044</v>
      </c>
      <c r="DZ1975" s="3" t="s">
        <v>5988</v>
      </c>
      <c r="EA1975">
        <v>2</v>
      </c>
      <c r="EB1975">
        <v>0</v>
      </c>
      <c r="EC1975">
        <v>6</v>
      </c>
      <c r="ED1975">
        <v>0</v>
      </c>
      <c r="EE1975">
        <v>2</v>
      </c>
      <c r="EF1975">
        <v>6</v>
      </c>
      <c r="EG1975">
        <v>3</v>
      </c>
      <c r="EH1975">
        <v>0.67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448</v>
      </c>
      <c r="B1976" s="3" t="s">
        <v>449</v>
      </c>
      <c r="C1976" s="3" t="s">
        <v>13</v>
      </c>
      <c r="D1976" s="3" t="s">
        <v>14</v>
      </c>
      <c r="E1976" s="3" t="s">
        <v>1643</v>
      </c>
      <c r="F1976" s="3" t="s">
        <v>1644</v>
      </c>
      <c r="G1976" s="3" t="s">
        <v>1400</v>
      </c>
      <c r="H1976" s="3" t="s">
        <v>1401</v>
      </c>
      <c r="I1976" s="3" t="s">
        <v>270</v>
      </c>
      <c r="J1976" s="3" t="s">
        <v>271</v>
      </c>
      <c r="K1976" s="3" t="s">
        <v>943</v>
      </c>
      <c r="L1976" s="3" t="s">
        <v>944</v>
      </c>
      <c r="M1976" s="3" t="s">
        <v>452</v>
      </c>
      <c r="N1976" s="3" t="s">
        <v>454</v>
      </c>
      <c r="O1976">
        <v>4</v>
      </c>
      <c r="P1976" s="3" t="s">
        <v>3425</v>
      </c>
      <c r="Q1976" s="3" t="s">
        <v>3425</v>
      </c>
      <c r="R1976" s="3" t="s">
        <v>3425</v>
      </c>
      <c r="S1976" s="3" t="s">
        <v>4797</v>
      </c>
      <c r="T1976" s="3" t="s">
        <v>4798</v>
      </c>
      <c r="U1976" s="3" t="s">
        <v>463</v>
      </c>
      <c r="V1976" s="3" t="s">
        <v>457</v>
      </c>
      <c r="W1976" s="3" t="s">
        <v>457</v>
      </c>
      <c r="X1976" s="3" t="s">
        <v>4481</v>
      </c>
      <c r="Y1976" s="3" t="s">
        <v>467</v>
      </c>
      <c r="Z1976" s="3" t="s">
        <v>3682</v>
      </c>
      <c r="AA1976" s="3" t="s">
        <v>46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11</v>
      </c>
      <c r="CQ1976">
        <v>0</v>
      </c>
      <c r="CR1976">
        <v>0</v>
      </c>
      <c r="CS1976">
        <v>11</v>
      </c>
      <c r="CT1976">
        <v>0</v>
      </c>
      <c r="CU1976">
        <v>0</v>
      </c>
      <c r="CV1976">
        <v>0</v>
      </c>
      <c r="CW1976">
        <v>0</v>
      </c>
      <c r="CX1976">
        <v>5</v>
      </c>
      <c r="CY1976">
        <v>0</v>
      </c>
      <c r="CZ1976">
        <v>0</v>
      </c>
      <c r="DA1976">
        <v>5</v>
      </c>
      <c r="DB1976">
        <v>0</v>
      </c>
      <c r="DC1976">
        <v>0</v>
      </c>
      <c r="DD1976">
        <v>0</v>
      </c>
      <c r="DE1976">
        <v>0</v>
      </c>
      <c r="DF1976">
        <v>10</v>
      </c>
      <c r="DG1976">
        <v>0</v>
      </c>
      <c r="DH1976">
        <v>0</v>
      </c>
      <c r="DI1976">
        <v>10</v>
      </c>
      <c r="DJ1976">
        <v>0</v>
      </c>
      <c r="DK1976">
        <v>0</v>
      </c>
      <c r="DL1976">
        <v>0</v>
      </c>
      <c r="DM1976">
        <v>0</v>
      </c>
      <c r="DN1976">
        <v>5</v>
      </c>
      <c r="DO1976">
        <v>0</v>
      </c>
      <c r="DP1976">
        <v>0</v>
      </c>
      <c r="DQ1976">
        <v>5</v>
      </c>
      <c r="DR1976">
        <v>0</v>
      </c>
      <c r="DS1976">
        <v>0</v>
      </c>
      <c r="DT1976">
        <v>15</v>
      </c>
      <c r="DU1976">
        <v>0.125</v>
      </c>
      <c r="DV1976">
        <v>0</v>
      </c>
      <c r="DW1976">
        <v>0</v>
      </c>
      <c r="DX1976">
        <v>0</v>
      </c>
      <c r="DY1976" s="4">
        <v>47149</v>
      </c>
      <c r="DZ1976" s="3" t="s">
        <v>5988</v>
      </c>
      <c r="EA1976">
        <v>10</v>
      </c>
      <c r="EB1976">
        <v>0</v>
      </c>
      <c r="EC1976">
        <v>31</v>
      </c>
      <c r="ED1976">
        <v>0</v>
      </c>
      <c r="EE1976">
        <v>10</v>
      </c>
      <c r="EF1976">
        <v>31</v>
      </c>
      <c r="EG1976">
        <v>7.75</v>
      </c>
      <c r="EH1976">
        <v>1.29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448</v>
      </c>
      <c r="B1977" s="3" t="s">
        <v>449</v>
      </c>
      <c r="C1977" s="3" t="s">
        <v>13</v>
      </c>
      <c r="D1977" s="3" t="s">
        <v>14</v>
      </c>
      <c r="E1977" s="3" t="s">
        <v>1643</v>
      </c>
      <c r="F1977" s="3" t="s">
        <v>1644</v>
      </c>
      <c r="G1977" s="3" t="s">
        <v>1360</v>
      </c>
      <c r="H1977" s="3" t="s">
        <v>1361</v>
      </c>
      <c r="I1977" s="3" t="s">
        <v>101</v>
      </c>
      <c r="J1977" s="3" t="s">
        <v>102</v>
      </c>
      <c r="K1977" s="3" t="s">
        <v>450</v>
      </c>
      <c r="L1977" s="3" t="s">
        <v>451</v>
      </c>
      <c r="M1977" s="3" t="s">
        <v>452</v>
      </c>
      <c r="N1977" s="3" t="s">
        <v>453</v>
      </c>
      <c r="O1977">
        <v>3</v>
      </c>
      <c r="P1977" s="3" t="s">
        <v>3425</v>
      </c>
      <c r="Q1977" s="3" t="s">
        <v>3425</v>
      </c>
      <c r="R1977" s="3" t="s">
        <v>3425</v>
      </c>
      <c r="S1977" s="3" t="s">
        <v>573</v>
      </c>
      <c r="T1977" s="3" t="s">
        <v>4153</v>
      </c>
      <c r="U1977" s="3" t="s">
        <v>464</v>
      </c>
      <c r="V1977" s="3" t="s">
        <v>465</v>
      </c>
      <c r="W1977" s="3" t="s">
        <v>466</v>
      </c>
      <c r="X1977" s="3" t="s">
        <v>466</v>
      </c>
      <c r="Y1977" s="3" t="s">
        <v>460</v>
      </c>
      <c r="Z1977" s="3" t="s">
        <v>3681</v>
      </c>
      <c r="AA1977" s="3" t="s">
        <v>461</v>
      </c>
      <c r="AB1977">
        <v>0</v>
      </c>
      <c r="AC1977">
        <v>60</v>
      </c>
      <c r="AD1977">
        <v>0</v>
      </c>
      <c r="AE1977">
        <v>0</v>
      </c>
      <c r="AF1977">
        <v>7</v>
      </c>
      <c r="AG1977">
        <v>61</v>
      </c>
      <c r="AH1977">
        <v>0</v>
      </c>
      <c r="AI1977">
        <v>0</v>
      </c>
      <c r="AJ1977">
        <v>1</v>
      </c>
      <c r="AK1977">
        <v>59</v>
      </c>
      <c r="AL1977">
        <v>0</v>
      </c>
      <c r="AM1977">
        <v>0</v>
      </c>
      <c r="AN1977">
        <v>0</v>
      </c>
      <c r="AO1977">
        <v>60</v>
      </c>
      <c r="AP1977">
        <v>0</v>
      </c>
      <c r="AQ1977">
        <v>0</v>
      </c>
      <c r="AR1977">
        <v>0</v>
      </c>
      <c r="AS1977">
        <v>35</v>
      </c>
      <c r="AT1977">
        <v>0</v>
      </c>
      <c r="AU1977">
        <v>0</v>
      </c>
      <c r="AV1977">
        <v>0</v>
      </c>
      <c r="AW1977">
        <v>35</v>
      </c>
      <c r="AX1977">
        <v>0</v>
      </c>
      <c r="AY1977">
        <v>0</v>
      </c>
      <c r="AZ1977">
        <v>0</v>
      </c>
      <c r="BA1977">
        <v>35</v>
      </c>
      <c r="BB1977">
        <v>0</v>
      </c>
      <c r="BC1977">
        <v>0</v>
      </c>
      <c r="BD1977">
        <v>1</v>
      </c>
      <c r="BE1977">
        <v>36</v>
      </c>
      <c r="BF1977">
        <v>0</v>
      </c>
      <c r="BG1977">
        <v>0</v>
      </c>
      <c r="BH1977">
        <v>1</v>
      </c>
      <c r="BI1977">
        <v>64</v>
      </c>
      <c r="BJ1977">
        <v>0</v>
      </c>
      <c r="BK1977">
        <v>0</v>
      </c>
      <c r="BL1977">
        <v>52</v>
      </c>
      <c r="BM1977">
        <v>65</v>
      </c>
      <c r="BN1977">
        <v>0</v>
      </c>
      <c r="BO1977">
        <v>0</v>
      </c>
      <c r="BP1977">
        <v>1</v>
      </c>
      <c r="BQ1977">
        <v>28</v>
      </c>
      <c r="BR1977">
        <v>0</v>
      </c>
      <c r="BS1977">
        <v>0</v>
      </c>
      <c r="BT1977">
        <v>0</v>
      </c>
      <c r="BU1977">
        <v>29</v>
      </c>
      <c r="BV1977">
        <v>0</v>
      </c>
      <c r="BW1977">
        <v>0</v>
      </c>
      <c r="BX1977">
        <v>0</v>
      </c>
      <c r="BY1977">
        <v>47</v>
      </c>
      <c r="BZ1977">
        <v>0</v>
      </c>
      <c r="CA1977">
        <v>0</v>
      </c>
      <c r="CB1977">
        <v>0</v>
      </c>
      <c r="CC1977">
        <v>47</v>
      </c>
      <c r="CD1977">
        <v>0</v>
      </c>
      <c r="CE1977">
        <v>0</v>
      </c>
      <c r="CF1977">
        <v>1</v>
      </c>
      <c r="CG1977">
        <v>28</v>
      </c>
      <c r="CH1977">
        <v>0</v>
      </c>
      <c r="CI1977">
        <v>0</v>
      </c>
      <c r="CJ1977">
        <v>13</v>
      </c>
      <c r="CK1977">
        <v>29</v>
      </c>
      <c r="CL1977">
        <v>0</v>
      </c>
      <c r="CM1977">
        <v>0</v>
      </c>
      <c r="CN1977">
        <v>0</v>
      </c>
      <c r="CO1977">
        <v>53</v>
      </c>
      <c r="CP1977">
        <v>0</v>
      </c>
      <c r="CQ1977">
        <v>0</v>
      </c>
      <c r="CR1977">
        <v>18</v>
      </c>
      <c r="CS1977">
        <v>71</v>
      </c>
      <c r="CT1977">
        <v>0</v>
      </c>
      <c r="CU1977">
        <v>0</v>
      </c>
      <c r="CV1977">
        <v>0</v>
      </c>
      <c r="CW1977">
        <v>9</v>
      </c>
      <c r="CX1977">
        <v>0</v>
      </c>
      <c r="CY1977">
        <v>0</v>
      </c>
      <c r="CZ1977">
        <v>23</v>
      </c>
      <c r="DA1977">
        <v>22</v>
      </c>
      <c r="DB1977">
        <v>0</v>
      </c>
      <c r="DC1977">
        <v>0</v>
      </c>
      <c r="DD1977">
        <v>0</v>
      </c>
      <c r="DE1977">
        <v>58</v>
      </c>
      <c r="DF1977">
        <v>0</v>
      </c>
      <c r="DG1977">
        <v>0</v>
      </c>
      <c r="DH1977">
        <v>23</v>
      </c>
      <c r="DI1977">
        <v>79</v>
      </c>
      <c r="DJ1977">
        <v>0</v>
      </c>
      <c r="DK1977">
        <v>0</v>
      </c>
      <c r="DL1977">
        <v>0</v>
      </c>
      <c r="DM1977">
        <v>2</v>
      </c>
      <c r="DN1977">
        <v>0</v>
      </c>
      <c r="DO1977">
        <v>0</v>
      </c>
      <c r="DP1977">
        <v>13</v>
      </c>
      <c r="DQ1977">
        <v>15</v>
      </c>
      <c r="DR1977">
        <v>0</v>
      </c>
      <c r="DS1977">
        <v>0</v>
      </c>
      <c r="DT1977">
        <v>40</v>
      </c>
      <c r="DU1977">
        <v>2.6761870000000001</v>
      </c>
      <c r="DV1977">
        <v>150</v>
      </c>
      <c r="DW1977">
        <v>237</v>
      </c>
      <c r="DX1977">
        <v>0</v>
      </c>
      <c r="DY1977" s="4">
        <v>47514</v>
      </c>
      <c r="DZ1977" s="3" t="s">
        <v>5988</v>
      </c>
      <c r="EA1977">
        <v>62</v>
      </c>
      <c r="EB1977">
        <v>0</v>
      </c>
      <c r="EC1977">
        <v>549</v>
      </c>
      <c r="ED1977">
        <v>0</v>
      </c>
      <c r="EE1977">
        <v>62</v>
      </c>
      <c r="EF1977">
        <v>549</v>
      </c>
      <c r="EG1977">
        <v>45.75</v>
      </c>
      <c r="EH1977">
        <v>1.3599999999999999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448</v>
      </c>
      <c r="B1978" s="3" t="s">
        <v>449</v>
      </c>
      <c r="C1978" s="3" t="s">
        <v>13</v>
      </c>
      <c r="D1978" s="3" t="s">
        <v>14</v>
      </c>
      <c r="E1978" s="3" t="s">
        <v>1643</v>
      </c>
      <c r="F1978" s="3" t="s">
        <v>1644</v>
      </c>
      <c r="G1978" s="3" t="s">
        <v>1400</v>
      </c>
      <c r="H1978" s="3" t="s">
        <v>1401</v>
      </c>
      <c r="I1978" s="3" t="s">
        <v>167</v>
      </c>
      <c r="J1978" s="3" t="s">
        <v>168</v>
      </c>
      <c r="K1978" s="3" t="s">
        <v>943</v>
      </c>
      <c r="L1978" s="3" t="s">
        <v>955</v>
      </c>
      <c r="M1978" s="3" t="s">
        <v>452</v>
      </c>
      <c r="N1978" s="3" t="s">
        <v>454</v>
      </c>
      <c r="O1978">
        <v>3</v>
      </c>
      <c r="P1978" s="3" t="s">
        <v>3425</v>
      </c>
      <c r="Q1978" s="3" t="s">
        <v>3425</v>
      </c>
      <c r="R1978" s="3" t="s">
        <v>3425</v>
      </c>
      <c r="S1978" s="3" t="s">
        <v>922</v>
      </c>
      <c r="T1978" s="3" t="s">
        <v>2617</v>
      </c>
      <c r="U1978" s="3" t="s">
        <v>463</v>
      </c>
      <c r="V1978" s="3" t="s">
        <v>457</v>
      </c>
      <c r="W1978" s="3" t="s">
        <v>4482</v>
      </c>
      <c r="X1978" s="3" t="s">
        <v>4483</v>
      </c>
      <c r="Y1978" s="3" t="s">
        <v>460</v>
      </c>
      <c r="Z1978" s="3" t="s">
        <v>3682</v>
      </c>
      <c r="AA1978" s="3" t="s">
        <v>461</v>
      </c>
      <c r="AB1978">
        <v>0</v>
      </c>
      <c r="AC1978">
        <v>0</v>
      </c>
      <c r="AD1978">
        <v>5</v>
      </c>
      <c r="AE1978">
        <v>0</v>
      </c>
      <c r="AF1978">
        <v>0</v>
      </c>
      <c r="AG1978">
        <v>5</v>
      </c>
      <c r="AH1978">
        <v>0</v>
      </c>
      <c r="AI1978">
        <v>0</v>
      </c>
      <c r="AJ1978">
        <v>0</v>
      </c>
      <c r="AK1978">
        <v>0</v>
      </c>
      <c r="AL1978">
        <v>5</v>
      </c>
      <c r="AM1978">
        <v>0</v>
      </c>
      <c r="AN1978">
        <v>0</v>
      </c>
      <c r="AO1978">
        <v>5</v>
      </c>
      <c r="AP1978">
        <v>0</v>
      </c>
      <c r="AQ1978">
        <v>0</v>
      </c>
      <c r="AR1978">
        <v>0</v>
      </c>
      <c r="AS1978">
        <v>0</v>
      </c>
      <c r="AT1978">
        <v>14</v>
      </c>
      <c r="AU1978">
        <v>0</v>
      </c>
      <c r="AV1978">
        <v>0</v>
      </c>
      <c r="AW1978">
        <v>14</v>
      </c>
      <c r="AX1978">
        <v>0</v>
      </c>
      <c r="AY1978">
        <v>0</v>
      </c>
      <c r="AZ1978">
        <v>0</v>
      </c>
      <c r="BA1978">
        <v>0</v>
      </c>
      <c r="BB1978">
        <v>5</v>
      </c>
      <c r="BC1978">
        <v>0</v>
      </c>
      <c r="BD1978">
        <v>0</v>
      </c>
      <c r="BE1978">
        <v>5</v>
      </c>
      <c r="BF1978">
        <v>0</v>
      </c>
      <c r="BG1978">
        <v>0</v>
      </c>
      <c r="BH1978">
        <v>0</v>
      </c>
      <c r="BI1978">
        <v>0</v>
      </c>
      <c r="BJ1978">
        <v>11</v>
      </c>
      <c r="BK1978">
        <v>0</v>
      </c>
      <c r="BL1978">
        <v>0</v>
      </c>
      <c r="BM1978">
        <v>11</v>
      </c>
      <c r="BN1978">
        <v>0</v>
      </c>
      <c r="BO1978">
        <v>0</v>
      </c>
      <c r="BP1978">
        <v>0</v>
      </c>
      <c r="BQ1978">
        <v>0</v>
      </c>
      <c r="BR1978">
        <v>10</v>
      </c>
      <c r="BS1978">
        <v>0</v>
      </c>
      <c r="BT1978">
        <v>0</v>
      </c>
      <c r="BU1978">
        <v>10</v>
      </c>
      <c r="BV1978">
        <v>0</v>
      </c>
      <c r="BW1978">
        <v>0</v>
      </c>
      <c r="BX1978">
        <v>0</v>
      </c>
      <c r="BY1978">
        <v>0</v>
      </c>
      <c r="BZ1978">
        <v>9</v>
      </c>
      <c r="CA1978">
        <v>0</v>
      </c>
      <c r="CB1978">
        <v>0</v>
      </c>
      <c r="CC1978">
        <v>9</v>
      </c>
      <c r="CD1978">
        <v>0</v>
      </c>
      <c r="CE1978">
        <v>0</v>
      </c>
      <c r="CF1978">
        <v>0</v>
      </c>
      <c r="CG1978">
        <v>0</v>
      </c>
      <c r="CH1978">
        <v>20</v>
      </c>
      <c r="CI1978">
        <v>0</v>
      </c>
      <c r="CJ1978">
        <v>0</v>
      </c>
      <c r="CK1978">
        <v>20</v>
      </c>
      <c r="CL1978">
        <v>0</v>
      </c>
      <c r="CM1978">
        <v>0</v>
      </c>
      <c r="CN1978">
        <v>0</v>
      </c>
      <c r="CO1978">
        <v>20</v>
      </c>
      <c r="CP1978">
        <v>0</v>
      </c>
      <c r="CQ1978">
        <v>0</v>
      </c>
      <c r="CR1978">
        <v>0</v>
      </c>
      <c r="CS1978">
        <v>2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17</v>
      </c>
      <c r="DF1978">
        <v>0</v>
      </c>
      <c r="DG1978">
        <v>0</v>
      </c>
      <c r="DH1978">
        <v>0</v>
      </c>
      <c r="DI1978">
        <v>17</v>
      </c>
      <c r="DJ1978">
        <v>0</v>
      </c>
      <c r="DK1978">
        <v>0</v>
      </c>
      <c r="DL1978">
        <v>0</v>
      </c>
      <c r="DM1978">
        <v>117</v>
      </c>
      <c r="DN1978">
        <v>0</v>
      </c>
      <c r="DO1978">
        <v>0</v>
      </c>
      <c r="DP1978">
        <v>0</v>
      </c>
      <c r="DQ1978">
        <v>117</v>
      </c>
      <c r="DR1978">
        <v>0</v>
      </c>
      <c r="DS1978">
        <v>0</v>
      </c>
      <c r="DT1978">
        <v>102</v>
      </c>
      <c r="DU1978">
        <v>56.544699000000001</v>
      </c>
      <c r="DV1978">
        <v>20</v>
      </c>
      <c r="DW1978">
        <v>0</v>
      </c>
      <c r="DX1978">
        <v>0</v>
      </c>
      <c r="DY1978" s="4">
        <v>46538</v>
      </c>
      <c r="DZ1978" s="3" t="s">
        <v>5988</v>
      </c>
      <c r="EA1978">
        <v>5</v>
      </c>
      <c r="EB1978">
        <v>0</v>
      </c>
      <c r="EC1978">
        <v>233</v>
      </c>
      <c r="ED1978">
        <v>0</v>
      </c>
      <c r="EE1978">
        <v>5</v>
      </c>
      <c r="EF1978">
        <v>233</v>
      </c>
      <c r="EG1978">
        <v>21.181818</v>
      </c>
      <c r="EH1978">
        <v>0.24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448</v>
      </c>
      <c r="B1979" s="3" t="s">
        <v>449</v>
      </c>
      <c r="C1979" s="3" t="s">
        <v>13</v>
      </c>
      <c r="D1979" s="3" t="s">
        <v>14</v>
      </c>
      <c r="E1979" s="3" t="s">
        <v>1643</v>
      </c>
      <c r="F1979" s="3" t="s">
        <v>1644</v>
      </c>
      <c r="G1979" s="3" t="s">
        <v>1360</v>
      </c>
      <c r="H1979" s="3" t="s">
        <v>1361</v>
      </c>
      <c r="I1979" s="3" t="s">
        <v>101</v>
      </c>
      <c r="J1979" s="3" t="s">
        <v>102</v>
      </c>
      <c r="K1979" s="3" t="s">
        <v>450</v>
      </c>
      <c r="L1979" s="3" t="s">
        <v>451</v>
      </c>
      <c r="M1979" s="3" t="s">
        <v>452</v>
      </c>
      <c r="N1979" s="3" t="s">
        <v>453</v>
      </c>
      <c r="O1979">
        <v>3</v>
      </c>
      <c r="P1979" s="3" t="s">
        <v>3425</v>
      </c>
      <c r="Q1979" s="3" t="s">
        <v>3425</v>
      </c>
      <c r="R1979" s="3" t="s">
        <v>3425</v>
      </c>
      <c r="S1979" s="3" t="s">
        <v>815</v>
      </c>
      <c r="T1979" s="3" t="s">
        <v>2204</v>
      </c>
      <c r="U1979" s="3" t="s">
        <v>578</v>
      </c>
      <c r="V1979" s="3" t="s">
        <v>457</v>
      </c>
      <c r="W1979" s="3" t="s">
        <v>457</v>
      </c>
      <c r="X1979" s="3" t="s">
        <v>4481</v>
      </c>
      <c r="Y1979" s="3" t="s">
        <v>460</v>
      </c>
      <c r="Z1979" s="3" t="s">
        <v>3681</v>
      </c>
      <c r="AA1979" s="3" t="s">
        <v>461</v>
      </c>
      <c r="AB1979">
        <v>2725</v>
      </c>
      <c r="AC1979">
        <v>16033</v>
      </c>
      <c r="AD1979">
        <v>0</v>
      </c>
      <c r="AE1979">
        <v>0</v>
      </c>
      <c r="AF1979">
        <v>0</v>
      </c>
      <c r="AG1979">
        <v>18758</v>
      </c>
      <c r="AH1979">
        <v>0</v>
      </c>
      <c r="AI1979">
        <v>0</v>
      </c>
      <c r="AJ1979">
        <v>1398</v>
      </c>
      <c r="AK1979">
        <v>8703</v>
      </c>
      <c r="AL1979">
        <v>0</v>
      </c>
      <c r="AM1979">
        <v>0</v>
      </c>
      <c r="AN1979">
        <v>262</v>
      </c>
      <c r="AO1979">
        <v>10101</v>
      </c>
      <c r="AP1979">
        <v>0</v>
      </c>
      <c r="AQ1979">
        <v>0</v>
      </c>
      <c r="AR1979">
        <v>170</v>
      </c>
      <c r="AS1979">
        <v>2072</v>
      </c>
      <c r="AT1979">
        <v>0</v>
      </c>
      <c r="AU1979">
        <v>0</v>
      </c>
      <c r="AV1979">
        <v>451</v>
      </c>
      <c r="AW1979">
        <v>2242</v>
      </c>
      <c r="AX1979">
        <v>0</v>
      </c>
      <c r="AY1979">
        <v>0</v>
      </c>
      <c r="AZ1979">
        <v>1461</v>
      </c>
      <c r="BA1979">
        <v>1388</v>
      </c>
      <c r="BB1979">
        <v>0</v>
      </c>
      <c r="BC1979">
        <v>0</v>
      </c>
      <c r="BD1979">
        <v>33</v>
      </c>
      <c r="BE1979">
        <v>2862</v>
      </c>
      <c r="BF1979">
        <v>0</v>
      </c>
      <c r="BG1979">
        <v>0</v>
      </c>
      <c r="BH1979">
        <v>1106</v>
      </c>
      <c r="BI1979">
        <v>1406</v>
      </c>
      <c r="BJ1979">
        <v>0</v>
      </c>
      <c r="BK1979">
        <v>0</v>
      </c>
      <c r="BL1979">
        <v>131</v>
      </c>
      <c r="BM1979">
        <v>2643</v>
      </c>
      <c r="BN1979">
        <v>0</v>
      </c>
      <c r="BO1979">
        <v>0</v>
      </c>
      <c r="BP1979">
        <v>1565</v>
      </c>
      <c r="BQ1979">
        <v>1012</v>
      </c>
      <c r="BR1979">
        <v>0</v>
      </c>
      <c r="BS1979">
        <v>0</v>
      </c>
      <c r="BT1979">
        <v>10</v>
      </c>
      <c r="BU1979">
        <v>2587</v>
      </c>
      <c r="BV1979">
        <v>0</v>
      </c>
      <c r="BW1979">
        <v>0</v>
      </c>
      <c r="BX1979">
        <v>1664</v>
      </c>
      <c r="BY1979">
        <v>1712</v>
      </c>
      <c r="BZ1979">
        <v>0</v>
      </c>
      <c r="CA1979">
        <v>0</v>
      </c>
      <c r="CB1979">
        <v>0</v>
      </c>
      <c r="CC1979">
        <v>3376</v>
      </c>
      <c r="CD1979">
        <v>0</v>
      </c>
      <c r="CE1979">
        <v>0</v>
      </c>
      <c r="CF1979">
        <v>2104</v>
      </c>
      <c r="CG1979">
        <v>1078</v>
      </c>
      <c r="CH1979">
        <v>0</v>
      </c>
      <c r="CI1979">
        <v>0</v>
      </c>
      <c r="CJ1979">
        <v>0</v>
      </c>
      <c r="CK1979">
        <v>3182</v>
      </c>
      <c r="CL1979">
        <v>0</v>
      </c>
      <c r="CM1979">
        <v>0</v>
      </c>
      <c r="CN1979">
        <v>2131</v>
      </c>
      <c r="CO1979">
        <v>948</v>
      </c>
      <c r="CP1979">
        <v>0</v>
      </c>
      <c r="CQ1979">
        <v>0</v>
      </c>
      <c r="CR1979">
        <v>17049</v>
      </c>
      <c r="CS1979">
        <v>20128</v>
      </c>
      <c r="CT1979">
        <v>0</v>
      </c>
      <c r="CU1979">
        <v>0</v>
      </c>
      <c r="CV1979">
        <v>2352</v>
      </c>
      <c r="CW1979">
        <v>2018</v>
      </c>
      <c r="CX1979">
        <v>0</v>
      </c>
      <c r="CY1979">
        <v>0</v>
      </c>
      <c r="CZ1979">
        <v>4973</v>
      </c>
      <c r="DA1979">
        <v>7443</v>
      </c>
      <c r="DB1979">
        <v>0</v>
      </c>
      <c r="DC1979">
        <v>0</v>
      </c>
      <c r="DD1979">
        <v>1956</v>
      </c>
      <c r="DE1979">
        <v>3691</v>
      </c>
      <c r="DF1979">
        <v>0</v>
      </c>
      <c r="DG1979">
        <v>0</v>
      </c>
      <c r="DH1979">
        <v>790</v>
      </c>
      <c r="DI1979">
        <v>6437</v>
      </c>
      <c r="DJ1979">
        <v>0</v>
      </c>
      <c r="DK1979">
        <v>0</v>
      </c>
      <c r="DL1979">
        <v>1813</v>
      </c>
      <c r="DM1979">
        <v>1918</v>
      </c>
      <c r="DN1979">
        <v>150</v>
      </c>
      <c r="DO1979">
        <v>0</v>
      </c>
      <c r="DP1979">
        <v>18488</v>
      </c>
      <c r="DQ1979">
        <v>22369</v>
      </c>
      <c r="DR1979">
        <v>0</v>
      </c>
      <c r="DS1979">
        <v>0</v>
      </c>
      <c r="DT1979">
        <v>10387</v>
      </c>
      <c r="DU1979">
        <v>5.2560000000000003E-2</v>
      </c>
      <c r="DV1979">
        <v>52577</v>
      </c>
      <c r="DW1979">
        <v>2400</v>
      </c>
      <c r="DX1979">
        <v>2640</v>
      </c>
      <c r="DY1979" s="4">
        <v>46691</v>
      </c>
      <c r="DZ1979" s="3" t="s">
        <v>5988</v>
      </c>
      <c r="EA1979">
        <v>4835</v>
      </c>
      <c r="EB1979">
        <v>0</v>
      </c>
      <c r="EC1979">
        <v>102128</v>
      </c>
      <c r="ED1979">
        <v>0</v>
      </c>
      <c r="EE1979">
        <v>4835</v>
      </c>
      <c r="EF1979">
        <v>102128</v>
      </c>
      <c r="EG1979">
        <v>8510.6666669999995</v>
      </c>
      <c r="EH1979">
        <v>0.5699999999999999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448</v>
      </c>
      <c r="B1980" s="3" t="s">
        <v>449</v>
      </c>
      <c r="C1980" s="3" t="s">
        <v>13</v>
      </c>
      <c r="D1980" s="3" t="s">
        <v>14</v>
      </c>
      <c r="E1980" s="3" t="s">
        <v>1643</v>
      </c>
      <c r="F1980" s="3" t="s">
        <v>1644</v>
      </c>
      <c r="G1980" s="3" t="s">
        <v>1400</v>
      </c>
      <c r="H1980" s="3" t="s">
        <v>1401</v>
      </c>
      <c r="I1980" s="3" t="s">
        <v>21</v>
      </c>
      <c r="J1980" s="3" t="s">
        <v>22</v>
      </c>
      <c r="K1980" s="3" t="s">
        <v>707</v>
      </c>
      <c r="L1980" s="3" t="s">
        <v>1139</v>
      </c>
      <c r="M1980" s="3" t="s">
        <v>452</v>
      </c>
      <c r="N1980" s="3" t="s">
        <v>454</v>
      </c>
      <c r="O1980">
        <v>3</v>
      </c>
      <c r="P1980" s="3" t="s">
        <v>3425</v>
      </c>
      <c r="Q1980" s="3" t="s">
        <v>3425</v>
      </c>
      <c r="R1980" s="3" t="s">
        <v>3425</v>
      </c>
      <c r="S1980" s="3" t="s">
        <v>3317</v>
      </c>
      <c r="T1980" s="3" t="s">
        <v>4168</v>
      </c>
      <c r="U1980" s="3" t="s">
        <v>464</v>
      </c>
      <c r="V1980" s="3" t="s">
        <v>465</v>
      </c>
      <c r="W1980" s="3" t="s">
        <v>466</v>
      </c>
      <c r="X1980" s="3" t="s">
        <v>466</v>
      </c>
      <c r="Y1980" s="3" t="s">
        <v>467</v>
      </c>
      <c r="Z1980" s="3" t="s">
        <v>579</v>
      </c>
      <c r="AA1980" s="3" t="s">
        <v>46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4</v>
      </c>
      <c r="AM1980">
        <v>0</v>
      </c>
      <c r="AN1980">
        <v>0</v>
      </c>
      <c r="AO1980">
        <v>4</v>
      </c>
      <c r="AP1980">
        <v>0</v>
      </c>
      <c r="AQ1980">
        <v>0</v>
      </c>
      <c r="AR1980">
        <v>0</v>
      </c>
      <c r="AS1980">
        <v>0</v>
      </c>
      <c r="AT1980">
        <v>3</v>
      </c>
      <c r="AU1980">
        <v>0</v>
      </c>
      <c r="AV1980">
        <v>0</v>
      </c>
      <c r="AW1980">
        <v>3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99.75</v>
      </c>
      <c r="DV1980">
        <v>0</v>
      </c>
      <c r="DW1980">
        <v>0</v>
      </c>
      <c r="DX1980">
        <v>0</v>
      </c>
      <c r="DY1980" s="4">
        <v>47451</v>
      </c>
      <c r="DZ1980" s="3" t="s">
        <v>5988</v>
      </c>
      <c r="EA1980">
        <v>1</v>
      </c>
      <c r="EB1980">
        <v>0</v>
      </c>
      <c r="EC1980">
        <v>7</v>
      </c>
      <c r="ED1980">
        <v>0</v>
      </c>
      <c r="EE1980">
        <v>1</v>
      </c>
      <c r="EF1980">
        <v>7</v>
      </c>
      <c r="EG1980">
        <v>3.5</v>
      </c>
      <c r="EH1980">
        <v>0.28999999999999998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448</v>
      </c>
      <c r="B1981" s="3" t="s">
        <v>449</v>
      </c>
      <c r="C1981" s="3" t="s">
        <v>13</v>
      </c>
      <c r="D1981" s="3" t="s">
        <v>14</v>
      </c>
      <c r="E1981" s="3" t="s">
        <v>1643</v>
      </c>
      <c r="F1981" s="3" t="s">
        <v>1644</v>
      </c>
      <c r="G1981" s="3" t="s">
        <v>1400</v>
      </c>
      <c r="H1981" s="3" t="s">
        <v>1401</v>
      </c>
      <c r="I1981" s="3" t="s">
        <v>21</v>
      </c>
      <c r="J1981" s="3" t="s">
        <v>22</v>
      </c>
      <c r="K1981" s="3" t="s">
        <v>707</v>
      </c>
      <c r="L1981" s="3" t="s">
        <v>1139</v>
      </c>
      <c r="M1981" s="3" t="s">
        <v>452</v>
      </c>
      <c r="N1981" s="3" t="s">
        <v>454</v>
      </c>
      <c r="O1981">
        <v>3</v>
      </c>
      <c r="P1981" s="3" t="s">
        <v>3425</v>
      </c>
      <c r="Q1981" s="3" t="s">
        <v>3425</v>
      </c>
      <c r="R1981" s="3" t="s">
        <v>3425</v>
      </c>
      <c r="S1981" s="3" t="s">
        <v>817</v>
      </c>
      <c r="T1981" s="3" t="s">
        <v>2208</v>
      </c>
      <c r="U1981" s="3" t="s">
        <v>585</v>
      </c>
      <c r="V1981" s="3" t="s">
        <v>457</v>
      </c>
      <c r="W1981" s="3" t="s">
        <v>457</v>
      </c>
      <c r="X1981" s="3" t="s">
        <v>4481</v>
      </c>
      <c r="Y1981" s="3" t="s">
        <v>460</v>
      </c>
      <c r="Z1981" s="3" t="s">
        <v>3681</v>
      </c>
      <c r="AA1981" s="3" t="s">
        <v>461</v>
      </c>
      <c r="AB1981">
        <v>0</v>
      </c>
      <c r="AC1981">
        <v>0</v>
      </c>
      <c r="AD1981">
        <v>1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1</v>
      </c>
      <c r="AL1981">
        <v>2</v>
      </c>
      <c r="AM1981">
        <v>0</v>
      </c>
      <c r="AN1981">
        <v>0</v>
      </c>
      <c r="AO1981">
        <v>3</v>
      </c>
      <c r="AP1981">
        <v>0</v>
      </c>
      <c r="AQ1981">
        <v>0</v>
      </c>
      <c r="AR1981">
        <v>0</v>
      </c>
      <c r="AS1981">
        <v>0</v>
      </c>
      <c r="AT1981">
        <v>13</v>
      </c>
      <c r="AU1981">
        <v>0</v>
      </c>
      <c r="AV1981">
        <v>0</v>
      </c>
      <c r="AW1981">
        <v>13</v>
      </c>
      <c r="AX1981">
        <v>0</v>
      </c>
      <c r="AY1981">
        <v>0</v>
      </c>
      <c r="AZ1981">
        <v>0</v>
      </c>
      <c r="BA1981">
        <v>11</v>
      </c>
      <c r="BB1981">
        <v>22</v>
      </c>
      <c r="BC1981">
        <v>0</v>
      </c>
      <c r="BD1981">
        <v>0</v>
      </c>
      <c r="BE1981">
        <v>33</v>
      </c>
      <c r="BF1981">
        <v>0</v>
      </c>
      <c r="BG1981">
        <v>0</v>
      </c>
      <c r="BH1981">
        <v>0</v>
      </c>
      <c r="BI1981">
        <v>7</v>
      </c>
      <c r="BJ1981">
        <v>8</v>
      </c>
      <c r="BK1981">
        <v>0</v>
      </c>
      <c r="BL1981">
        <v>0</v>
      </c>
      <c r="BM1981">
        <v>15</v>
      </c>
      <c r="BN1981">
        <v>0</v>
      </c>
      <c r="BO1981">
        <v>0</v>
      </c>
      <c r="BP1981">
        <v>0</v>
      </c>
      <c r="BQ1981">
        <v>0</v>
      </c>
      <c r="BR1981">
        <v>8</v>
      </c>
      <c r="BS1981">
        <v>0</v>
      </c>
      <c r="BT1981">
        <v>0</v>
      </c>
      <c r="BU1981">
        <v>8</v>
      </c>
      <c r="BV1981">
        <v>0</v>
      </c>
      <c r="BW1981">
        <v>0</v>
      </c>
      <c r="BX1981">
        <v>0</v>
      </c>
      <c r="BY1981">
        <v>34</v>
      </c>
      <c r="BZ1981">
        <v>23</v>
      </c>
      <c r="CA1981">
        <v>0</v>
      </c>
      <c r="CB1981">
        <v>0</v>
      </c>
      <c r="CC1981">
        <v>57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</v>
      </c>
      <c r="CP1981">
        <v>3</v>
      </c>
      <c r="CQ1981">
        <v>0</v>
      </c>
      <c r="CR1981">
        <v>0</v>
      </c>
      <c r="CS1981">
        <v>4</v>
      </c>
      <c r="CT1981">
        <v>0</v>
      </c>
      <c r="CU1981">
        <v>0</v>
      </c>
      <c r="CV1981">
        <v>0</v>
      </c>
      <c r="CW1981">
        <v>1</v>
      </c>
      <c r="CX1981">
        <v>0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25</v>
      </c>
      <c r="DU1981">
        <v>3.5625</v>
      </c>
      <c r="DV1981">
        <v>0</v>
      </c>
      <c r="DW1981">
        <v>0</v>
      </c>
      <c r="DX1981">
        <v>0</v>
      </c>
      <c r="DY1981" s="4">
        <v>46507</v>
      </c>
      <c r="DZ1981" s="3" t="s">
        <v>5988</v>
      </c>
      <c r="EA1981">
        <v>25</v>
      </c>
      <c r="EB1981">
        <v>0</v>
      </c>
      <c r="EC1981">
        <v>135</v>
      </c>
      <c r="ED1981">
        <v>0</v>
      </c>
      <c r="EE1981">
        <v>25</v>
      </c>
      <c r="EF1981">
        <v>135</v>
      </c>
      <c r="EG1981">
        <v>15</v>
      </c>
      <c r="EH1981">
        <v>1.67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448</v>
      </c>
      <c r="B1982" s="3" t="s">
        <v>449</v>
      </c>
      <c r="C1982" s="3" t="s">
        <v>13</v>
      </c>
      <c r="D1982" s="3" t="s">
        <v>14</v>
      </c>
      <c r="E1982" s="3" t="s">
        <v>1643</v>
      </c>
      <c r="F1982" s="3" t="s">
        <v>1644</v>
      </c>
      <c r="G1982" s="3" t="s">
        <v>1360</v>
      </c>
      <c r="H1982" s="3" t="s">
        <v>1361</v>
      </c>
      <c r="I1982" s="3" t="s">
        <v>101</v>
      </c>
      <c r="J1982" s="3" t="s">
        <v>102</v>
      </c>
      <c r="K1982" s="3" t="s">
        <v>450</v>
      </c>
      <c r="L1982" s="3" t="s">
        <v>451</v>
      </c>
      <c r="M1982" s="3" t="s">
        <v>452</v>
      </c>
      <c r="N1982" s="3" t="s">
        <v>453</v>
      </c>
      <c r="O1982">
        <v>3</v>
      </c>
      <c r="P1982" s="3" t="s">
        <v>3425</v>
      </c>
      <c r="Q1982" s="3" t="s">
        <v>3425</v>
      </c>
      <c r="R1982" s="3" t="s">
        <v>3425</v>
      </c>
      <c r="S1982" s="3" t="s">
        <v>787</v>
      </c>
      <c r="T1982" s="3" t="s">
        <v>2144</v>
      </c>
      <c r="U1982" s="3" t="s">
        <v>578</v>
      </c>
      <c r="V1982" s="3" t="s">
        <v>457</v>
      </c>
      <c r="W1982" s="3" t="s">
        <v>457</v>
      </c>
      <c r="X1982" s="3" t="s">
        <v>4481</v>
      </c>
      <c r="Y1982" s="3" t="s">
        <v>460</v>
      </c>
      <c r="Z1982" s="3" t="s">
        <v>3681</v>
      </c>
      <c r="AA1982" s="3" t="s">
        <v>461</v>
      </c>
      <c r="AB1982">
        <v>70</v>
      </c>
      <c r="AC1982">
        <v>1065</v>
      </c>
      <c r="AD1982">
        <v>150</v>
      </c>
      <c r="AE1982">
        <v>0</v>
      </c>
      <c r="AF1982">
        <v>0</v>
      </c>
      <c r="AG1982">
        <v>1285</v>
      </c>
      <c r="AH1982">
        <v>0</v>
      </c>
      <c r="AI1982">
        <v>0</v>
      </c>
      <c r="AJ1982">
        <v>0</v>
      </c>
      <c r="AK1982">
        <v>570</v>
      </c>
      <c r="AL1982">
        <v>0</v>
      </c>
      <c r="AM1982">
        <v>0</v>
      </c>
      <c r="AN1982">
        <v>0</v>
      </c>
      <c r="AO1982">
        <v>570</v>
      </c>
      <c r="AP1982">
        <v>0</v>
      </c>
      <c r="AQ1982">
        <v>0</v>
      </c>
      <c r="AR1982">
        <v>3</v>
      </c>
      <c r="AS1982">
        <v>574</v>
      </c>
      <c r="AT1982">
        <v>0</v>
      </c>
      <c r="AU1982">
        <v>0</v>
      </c>
      <c r="AV1982">
        <v>0</v>
      </c>
      <c r="AW1982">
        <v>577</v>
      </c>
      <c r="AX1982">
        <v>0</v>
      </c>
      <c r="AY1982">
        <v>0</v>
      </c>
      <c r="AZ1982">
        <v>30</v>
      </c>
      <c r="BA1982">
        <v>49</v>
      </c>
      <c r="BB1982">
        <v>0</v>
      </c>
      <c r="BC1982">
        <v>0</v>
      </c>
      <c r="BD1982">
        <v>30</v>
      </c>
      <c r="BE1982">
        <v>79</v>
      </c>
      <c r="BF1982">
        <v>0</v>
      </c>
      <c r="BG1982">
        <v>0</v>
      </c>
      <c r="BH1982">
        <v>60</v>
      </c>
      <c r="BI1982">
        <v>30</v>
      </c>
      <c r="BJ1982">
        <v>0</v>
      </c>
      <c r="BK1982">
        <v>0</v>
      </c>
      <c r="BL1982">
        <v>0</v>
      </c>
      <c r="BM1982">
        <v>90</v>
      </c>
      <c r="BN1982">
        <v>0</v>
      </c>
      <c r="BO1982">
        <v>0</v>
      </c>
      <c r="BP1982">
        <v>30</v>
      </c>
      <c r="BQ1982">
        <v>1087</v>
      </c>
      <c r="BR1982">
        <v>0</v>
      </c>
      <c r="BS1982">
        <v>0</v>
      </c>
      <c r="BT1982">
        <v>30</v>
      </c>
      <c r="BU1982">
        <v>1117</v>
      </c>
      <c r="BV1982">
        <v>0</v>
      </c>
      <c r="BW1982">
        <v>0</v>
      </c>
      <c r="BX1982">
        <v>44</v>
      </c>
      <c r="BY1982">
        <v>902</v>
      </c>
      <c r="BZ1982">
        <v>0</v>
      </c>
      <c r="CA1982">
        <v>0</v>
      </c>
      <c r="CB1982">
        <v>0</v>
      </c>
      <c r="CC1982">
        <v>946</v>
      </c>
      <c r="CD1982">
        <v>0</v>
      </c>
      <c r="CE1982">
        <v>0</v>
      </c>
      <c r="CF1982">
        <v>90</v>
      </c>
      <c r="CG1982">
        <v>120</v>
      </c>
      <c r="CH1982">
        <v>0</v>
      </c>
      <c r="CI1982">
        <v>0</v>
      </c>
      <c r="CJ1982">
        <v>0</v>
      </c>
      <c r="CK1982">
        <v>210</v>
      </c>
      <c r="CL1982">
        <v>0</v>
      </c>
      <c r="CM1982">
        <v>0</v>
      </c>
      <c r="CN1982">
        <v>30</v>
      </c>
      <c r="CO1982">
        <v>0</v>
      </c>
      <c r="CP1982">
        <v>0</v>
      </c>
      <c r="CQ1982">
        <v>0</v>
      </c>
      <c r="CR1982">
        <v>2375</v>
      </c>
      <c r="CS1982">
        <v>2405</v>
      </c>
      <c r="CT1982">
        <v>0</v>
      </c>
      <c r="CU1982">
        <v>0</v>
      </c>
      <c r="CV1982">
        <v>0</v>
      </c>
      <c r="CW1982">
        <v>129</v>
      </c>
      <c r="CX1982">
        <v>3</v>
      </c>
      <c r="CY1982">
        <v>0</v>
      </c>
      <c r="CZ1982">
        <v>3071</v>
      </c>
      <c r="DA1982">
        <v>3203</v>
      </c>
      <c r="DB1982">
        <v>0</v>
      </c>
      <c r="DC1982">
        <v>0</v>
      </c>
      <c r="DD1982">
        <v>0</v>
      </c>
      <c r="DE1982">
        <v>1797</v>
      </c>
      <c r="DF1982">
        <v>0</v>
      </c>
      <c r="DG1982">
        <v>0</v>
      </c>
      <c r="DH1982">
        <v>2162</v>
      </c>
      <c r="DI1982">
        <v>3959</v>
      </c>
      <c r="DJ1982">
        <v>0</v>
      </c>
      <c r="DK1982">
        <v>0</v>
      </c>
      <c r="DL1982">
        <v>20</v>
      </c>
      <c r="DM1982">
        <v>75</v>
      </c>
      <c r="DN1982">
        <v>0</v>
      </c>
      <c r="DO1982">
        <v>0</v>
      </c>
      <c r="DP1982">
        <v>1726</v>
      </c>
      <c r="DQ1982">
        <v>1821</v>
      </c>
      <c r="DR1982">
        <v>0</v>
      </c>
      <c r="DS1982">
        <v>0</v>
      </c>
      <c r="DT1982">
        <v>2703</v>
      </c>
      <c r="DU1982">
        <v>0.19014200000000001</v>
      </c>
      <c r="DV1982">
        <v>0</v>
      </c>
      <c r="DW1982">
        <v>3000</v>
      </c>
      <c r="DX1982">
        <v>0</v>
      </c>
      <c r="DY1982" s="4">
        <v>46568</v>
      </c>
      <c r="DZ1982" s="3" t="s">
        <v>5988</v>
      </c>
      <c r="EA1982">
        <v>882</v>
      </c>
      <c r="EB1982">
        <v>0</v>
      </c>
      <c r="EC1982">
        <v>16262</v>
      </c>
      <c r="ED1982">
        <v>0</v>
      </c>
      <c r="EE1982">
        <v>882</v>
      </c>
      <c r="EF1982">
        <v>16262</v>
      </c>
      <c r="EG1982">
        <v>1355.166667</v>
      </c>
      <c r="EH1982">
        <v>0.6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448</v>
      </c>
      <c r="B1983" s="3" t="s">
        <v>449</v>
      </c>
      <c r="C1983" s="3" t="s">
        <v>13</v>
      </c>
      <c r="D1983" s="3" t="s">
        <v>14</v>
      </c>
      <c r="E1983" s="3" t="s">
        <v>1398</v>
      </c>
      <c r="F1983" s="3" t="s">
        <v>1399</v>
      </c>
      <c r="G1983" s="3" t="s">
        <v>1400</v>
      </c>
      <c r="H1983" s="3" t="s">
        <v>1401</v>
      </c>
      <c r="I1983" s="3" t="s">
        <v>3921</v>
      </c>
      <c r="J1983" s="3" t="s">
        <v>3922</v>
      </c>
      <c r="K1983" s="3" t="s">
        <v>943</v>
      </c>
      <c r="L1983" s="3" t="s">
        <v>955</v>
      </c>
      <c r="M1983" s="3" t="s">
        <v>452</v>
      </c>
      <c r="N1983" s="3" t="s">
        <v>454</v>
      </c>
      <c r="O1983">
        <v>2</v>
      </c>
      <c r="P1983" s="3" t="s">
        <v>454</v>
      </c>
      <c r="Q1983" s="3" t="s">
        <v>454</v>
      </c>
      <c r="R1983" s="3" t="s">
        <v>454</v>
      </c>
      <c r="S1983" s="3" t="s">
        <v>870</v>
      </c>
      <c r="T1983" s="3" t="s">
        <v>2339</v>
      </c>
      <c r="U1983" s="3" t="s">
        <v>464</v>
      </c>
      <c r="V1983" s="3" t="s">
        <v>465</v>
      </c>
      <c r="W1983" s="3" t="s">
        <v>466</v>
      </c>
      <c r="X1983" s="3" t="s">
        <v>466</v>
      </c>
      <c r="Y1983" s="3" t="s">
        <v>460</v>
      </c>
      <c r="Z1983" s="3" t="s">
        <v>3682</v>
      </c>
      <c r="AA1983" s="3" t="s">
        <v>461</v>
      </c>
      <c r="AB1983">
        <v>0</v>
      </c>
      <c r="AC1983">
        <v>0</v>
      </c>
      <c r="AD1983">
        <v>30</v>
      </c>
      <c r="AE1983">
        <v>0</v>
      </c>
      <c r="AF1983">
        <v>0</v>
      </c>
      <c r="AG1983">
        <v>3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30</v>
      </c>
      <c r="CQ1983">
        <v>0</v>
      </c>
      <c r="CR1983">
        <v>0</v>
      </c>
      <c r="CS1983">
        <v>30</v>
      </c>
      <c r="CT1983">
        <v>0</v>
      </c>
      <c r="CU1983">
        <v>0</v>
      </c>
      <c r="CV1983">
        <v>0</v>
      </c>
      <c r="CW1983">
        <v>30</v>
      </c>
      <c r="CX1983">
        <v>40</v>
      </c>
      <c r="CY1983">
        <v>0</v>
      </c>
      <c r="CZ1983">
        <v>0</v>
      </c>
      <c r="DA1983">
        <v>70</v>
      </c>
      <c r="DB1983">
        <v>0</v>
      </c>
      <c r="DC1983">
        <v>0</v>
      </c>
      <c r="DD1983">
        <v>0</v>
      </c>
      <c r="DE1983">
        <v>0</v>
      </c>
      <c r="DF1983">
        <v>90</v>
      </c>
      <c r="DG1983">
        <v>0</v>
      </c>
      <c r="DH1983">
        <v>0</v>
      </c>
      <c r="DI1983">
        <v>90</v>
      </c>
      <c r="DJ1983">
        <v>0</v>
      </c>
      <c r="DK1983">
        <v>0</v>
      </c>
      <c r="DL1983">
        <v>0</v>
      </c>
      <c r="DM1983">
        <v>0</v>
      </c>
      <c r="DN1983">
        <v>60</v>
      </c>
      <c r="DO1983">
        <v>0</v>
      </c>
      <c r="DP1983">
        <v>0</v>
      </c>
      <c r="DQ1983">
        <v>60</v>
      </c>
      <c r="DR1983">
        <v>0</v>
      </c>
      <c r="DS1983">
        <v>0</v>
      </c>
      <c r="DT1983">
        <v>98</v>
      </c>
      <c r="DU1983">
        <v>0.15584799999999999</v>
      </c>
      <c r="DV1983">
        <v>0</v>
      </c>
      <c r="DW1983">
        <v>0</v>
      </c>
      <c r="DX1983">
        <v>0</v>
      </c>
      <c r="DY1983" s="4">
        <v>47361</v>
      </c>
      <c r="DZ1983" s="3" t="s">
        <v>5988</v>
      </c>
      <c r="EA1983">
        <v>38</v>
      </c>
      <c r="EB1983">
        <v>0</v>
      </c>
      <c r="EC1983">
        <v>280</v>
      </c>
      <c r="ED1983">
        <v>0</v>
      </c>
      <c r="EE1983">
        <v>38</v>
      </c>
      <c r="EF1983">
        <v>280</v>
      </c>
      <c r="EG1983">
        <v>56</v>
      </c>
      <c r="EH1983">
        <v>0.68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448</v>
      </c>
      <c r="B1984" s="3" t="s">
        <v>449</v>
      </c>
      <c r="C1984" s="3" t="s">
        <v>13</v>
      </c>
      <c r="D1984" s="3" t="s">
        <v>14</v>
      </c>
      <c r="E1984" s="3" t="s">
        <v>1643</v>
      </c>
      <c r="F1984" s="3" t="s">
        <v>1644</v>
      </c>
      <c r="G1984" s="3" t="s">
        <v>1400</v>
      </c>
      <c r="H1984" s="3" t="s">
        <v>1401</v>
      </c>
      <c r="I1984" s="3" t="s">
        <v>215</v>
      </c>
      <c r="J1984" s="3" t="s">
        <v>216</v>
      </c>
      <c r="K1984" s="3" t="s">
        <v>943</v>
      </c>
      <c r="L1984" s="3" t="s">
        <v>955</v>
      </c>
      <c r="M1984" s="3" t="s">
        <v>452</v>
      </c>
      <c r="N1984" s="3" t="s">
        <v>454</v>
      </c>
      <c r="O1984">
        <v>2</v>
      </c>
      <c r="P1984" s="3" t="s">
        <v>3425</v>
      </c>
      <c r="Q1984" s="3" t="s">
        <v>3425</v>
      </c>
      <c r="R1984" s="3" t="s">
        <v>3425</v>
      </c>
      <c r="S1984" s="3" t="s">
        <v>3125</v>
      </c>
      <c r="T1984" s="3" t="s">
        <v>3126</v>
      </c>
      <c r="U1984" s="3" t="s">
        <v>464</v>
      </c>
      <c r="V1984" s="3" t="s">
        <v>465</v>
      </c>
      <c r="W1984" s="3" t="s">
        <v>466</v>
      </c>
      <c r="X1984" s="3" t="s">
        <v>466</v>
      </c>
      <c r="Y1984" s="3" t="s">
        <v>467</v>
      </c>
      <c r="Z1984" s="3" t="s">
        <v>3681</v>
      </c>
      <c r="AA1984" s="3" t="s">
        <v>46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32</v>
      </c>
      <c r="AM1984">
        <v>0</v>
      </c>
      <c r="AN1984">
        <v>0</v>
      </c>
      <c r="AO1984">
        <v>32</v>
      </c>
      <c r="AP1984">
        <v>0</v>
      </c>
      <c r="AQ1984">
        <v>0</v>
      </c>
      <c r="AR1984">
        <v>0</v>
      </c>
      <c r="AS1984">
        <v>0</v>
      </c>
      <c r="AT1984">
        <v>23</v>
      </c>
      <c r="AU1984">
        <v>0</v>
      </c>
      <c r="AV1984">
        <v>0</v>
      </c>
      <c r="AW1984">
        <v>23</v>
      </c>
      <c r="AX1984">
        <v>0</v>
      </c>
      <c r="AY1984">
        <v>0</v>
      </c>
      <c r="AZ1984">
        <v>0</v>
      </c>
      <c r="BA1984">
        <v>0</v>
      </c>
      <c r="BB1984">
        <v>22</v>
      </c>
      <c r="BC1984">
        <v>0</v>
      </c>
      <c r="BD1984">
        <v>0</v>
      </c>
      <c r="BE1984">
        <v>22</v>
      </c>
      <c r="BF1984">
        <v>0</v>
      </c>
      <c r="BG1984">
        <v>0</v>
      </c>
      <c r="BH1984">
        <v>0</v>
      </c>
      <c r="BI1984">
        <v>1</v>
      </c>
      <c r="BJ1984">
        <v>17</v>
      </c>
      <c r="BK1984">
        <v>0</v>
      </c>
      <c r="BL1984">
        <v>0</v>
      </c>
      <c r="BM1984">
        <v>18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2</v>
      </c>
      <c r="CY1984">
        <v>0</v>
      </c>
      <c r="CZ1984">
        <v>0</v>
      </c>
      <c r="DA1984">
        <v>2</v>
      </c>
      <c r="DB1984">
        <v>0</v>
      </c>
      <c r="DC1984">
        <v>0</v>
      </c>
      <c r="DD1984">
        <v>0</v>
      </c>
      <c r="DE1984">
        <v>0</v>
      </c>
      <c r="DF1984">
        <v>103</v>
      </c>
      <c r="DG1984">
        <v>0</v>
      </c>
      <c r="DH1984">
        <v>0</v>
      </c>
      <c r="DI1984">
        <v>103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25</v>
      </c>
      <c r="DU1984">
        <v>8.75</v>
      </c>
      <c r="DV1984">
        <v>0</v>
      </c>
      <c r="DW1984">
        <v>0</v>
      </c>
      <c r="DX1984">
        <v>0</v>
      </c>
      <c r="DY1984" s="4">
        <v>46356</v>
      </c>
      <c r="DZ1984" s="3" t="s">
        <v>5988</v>
      </c>
      <c r="EA1984">
        <v>25</v>
      </c>
      <c r="EB1984">
        <v>0</v>
      </c>
      <c r="EC1984">
        <v>200</v>
      </c>
      <c r="ED1984">
        <v>0</v>
      </c>
      <c r="EE1984">
        <v>25</v>
      </c>
      <c r="EF1984">
        <v>200</v>
      </c>
      <c r="EG1984">
        <v>33.333333000000003</v>
      </c>
      <c r="EH1984">
        <v>0.7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448</v>
      </c>
      <c r="B1985" s="3" t="s">
        <v>449</v>
      </c>
      <c r="C1985" s="3" t="s">
        <v>13</v>
      </c>
      <c r="D1985" s="3" t="s">
        <v>14</v>
      </c>
      <c r="E1985" s="3" t="s">
        <v>1398</v>
      </c>
      <c r="F1985" s="3" t="s">
        <v>1399</v>
      </c>
      <c r="G1985" s="3" t="s">
        <v>1400</v>
      </c>
      <c r="H1985" s="3" t="s">
        <v>1401</v>
      </c>
      <c r="I1985" s="3" t="s">
        <v>69</v>
      </c>
      <c r="J1985" s="3" t="s">
        <v>70</v>
      </c>
      <c r="K1985" s="3" t="s">
        <v>707</v>
      </c>
      <c r="L1985" s="3" t="s">
        <v>1139</v>
      </c>
      <c r="M1985" s="3" t="s">
        <v>452</v>
      </c>
      <c r="N1985" s="3" t="s">
        <v>454</v>
      </c>
      <c r="O1985">
        <v>1</v>
      </c>
      <c r="P1985" s="3" t="s">
        <v>3425</v>
      </c>
      <c r="Q1985" s="3" t="s">
        <v>3425</v>
      </c>
      <c r="R1985" s="3" t="s">
        <v>3425</v>
      </c>
      <c r="S1985" s="3" t="s">
        <v>819</v>
      </c>
      <c r="T1985" s="3" t="s">
        <v>2210</v>
      </c>
      <c r="U1985" s="3" t="s">
        <v>463</v>
      </c>
      <c r="V1985" s="3" t="s">
        <v>457</v>
      </c>
      <c r="W1985" s="3" t="s">
        <v>457</v>
      </c>
      <c r="X1985" s="3" t="s">
        <v>4481</v>
      </c>
      <c r="Y1985" s="3" t="s">
        <v>460</v>
      </c>
      <c r="Z1985" s="3" t="s">
        <v>3682</v>
      </c>
      <c r="AA1985" s="3" t="s">
        <v>461</v>
      </c>
      <c r="AB1985">
        <v>0</v>
      </c>
      <c r="AC1985">
        <v>0</v>
      </c>
      <c r="AD1985">
        <v>18</v>
      </c>
      <c r="AE1985">
        <v>0</v>
      </c>
      <c r="AF1985">
        <v>0</v>
      </c>
      <c r="AG1985">
        <v>18</v>
      </c>
      <c r="AH1985">
        <v>0</v>
      </c>
      <c r="AI1985">
        <v>0</v>
      </c>
      <c r="AJ1985">
        <v>0</v>
      </c>
      <c r="AK1985">
        <v>0</v>
      </c>
      <c r="AL1985">
        <v>15</v>
      </c>
      <c r="AM1985">
        <v>0</v>
      </c>
      <c r="AN1985">
        <v>0</v>
      </c>
      <c r="AO1985">
        <v>15</v>
      </c>
      <c r="AP1985">
        <v>0</v>
      </c>
      <c r="AQ1985">
        <v>0</v>
      </c>
      <c r="AR1985">
        <v>0</v>
      </c>
      <c r="AS1985">
        <v>0</v>
      </c>
      <c r="AT1985">
        <v>10</v>
      </c>
      <c r="AU1985">
        <v>0</v>
      </c>
      <c r="AV1985">
        <v>0</v>
      </c>
      <c r="AW1985">
        <v>10</v>
      </c>
      <c r="AX1985">
        <v>0</v>
      </c>
      <c r="AY1985">
        <v>0</v>
      </c>
      <c r="AZ1985">
        <v>0</v>
      </c>
      <c r="BA1985">
        <v>0</v>
      </c>
      <c r="BB1985">
        <v>22</v>
      </c>
      <c r="BC1985">
        <v>0</v>
      </c>
      <c r="BD1985">
        <v>0</v>
      </c>
      <c r="BE1985">
        <v>22</v>
      </c>
      <c r="BF1985">
        <v>0</v>
      </c>
      <c r="BG1985">
        <v>0</v>
      </c>
      <c r="BH1985">
        <v>0</v>
      </c>
      <c r="BI1985">
        <v>0</v>
      </c>
      <c r="BJ1985">
        <v>27</v>
      </c>
      <c r="BK1985">
        <v>0</v>
      </c>
      <c r="BL1985">
        <v>0</v>
      </c>
      <c r="BM1985">
        <v>27</v>
      </c>
      <c r="BN1985">
        <v>0</v>
      </c>
      <c r="BO1985">
        <v>0</v>
      </c>
      <c r="BP1985">
        <v>0</v>
      </c>
      <c r="BQ1985">
        <v>0</v>
      </c>
      <c r="BR1985">
        <v>14</v>
      </c>
      <c r="BS1985">
        <v>0</v>
      </c>
      <c r="BT1985">
        <v>0</v>
      </c>
      <c r="BU1985">
        <v>14</v>
      </c>
      <c r="BV1985">
        <v>0</v>
      </c>
      <c r="BW1985">
        <v>0</v>
      </c>
      <c r="BX1985">
        <v>0</v>
      </c>
      <c r="BY1985">
        <v>0</v>
      </c>
      <c r="BZ1985">
        <v>19</v>
      </c>
      <c r="CA1985">
        <v>0</v>
      </c>
      <c r="CB1985">
        <v>0</v>
      </c>
      <c r="CC1985">
        <v>19</v>
      </c>
      <c r="CD1985">
        <v>0</v>
      </c>
      <c r="CE1985">
        <v>0</v>
      </c>
      <c r="CF1985">
        <v>0</v>
      </c>
      <c r="CG1985">
        <v>0</v>
      </c>
      <c r="CH1985">
        <v>27</v>
      </c>
      <c r="CI1985">
        <v>0</v>
      </c>
      <c r="CJ1985">
        <v>0</v>
      </c>
      <c r="CK1985">
        <v>27</v>
      </c>
      <c r="CL1985">
        <v>0</v>
      </c>
      <c r="CM1985">
        <v>0</v>
      </c>
      <c r="CN1985">
        <v>0</v>
      </c>
      <c r="CO1985">
        <v>0</v>
      </c>
      <c r="CP1985">
        <v>15</v>
      </c>
      <c r="CQ1985">
        <v>0</v>
      </c>
      <c r="CR1985">
        <v>0</v>
      </c>
      <c r="CS1985">
        <v>15</v>
      </c>
      <c r="CT1985">
        <v>0</v>
      </c>
      <c r="CU1985">
        <v>0</v>
      </c>
      <c r="CV1985">
        <v>0</v>
      </c>
      <c r="CW1985">
        <v>0</v>
      </c>
      <c r="CX1985">
        <v>16</v>
      </c>
      <c r="CY1985">
        <v>0</v>
      </c>
      <c r="CZ1985">
        <v>0</v>
      </c>
      <c r="DA1985">
        <v>16</v>
      </c>
      <c r="DB1985">
        <v>0</v>
      </c>
      <c r="DC1985">
        <v>0</v>
      </c>
      <c r="DD1985">
        <v>0</v>
      </c>
      <c r="DE1985">
        <v>0</v>
      </c>
      <c r="DF1985">
        <v>25</v>
      </c>
      <c r="DG1985">
        <v>0</v>
      </c>
      <c r="DH1985">
        <v>0</v>
      </c>
      <c r="DI1985">
        <v>25</v>
      </c>
      <c r="DJ1985">
        <v>0</v>
      </c>
      <c r="DK1985">
        <v>0</v>
      </c>
      <c r="DL1985">
        <v>0</v>
      </c>
      <c r="DM1985">
        <v>0</v>
      </c>
      <c r="DN1985">
        <v>14</v>
      </c>
      <c r="DO1985">
        <v>0</v>
      </c>
      <c r="DP1985">
        <v>0</v>
      </c>
      <c r="DQ1985">
        <v>14</v>
      </c>
      <c r="DR1985">
        <v>0</v>
      </c>
      <c r="DS1985">
        <v>0</v>
      </c>
      <c r="DT1985">
        <v>36</v>
      </c>
      <c r="DU1985">
        <v>3.3065349999999998</v>
      </c>
      <c r="DV1985">
        <v>0</v>
      </c>
      <c r="DW1985">
        <v>0</v>
      </c>
      <c r="DX1985">
        <v>0</v>
      </c>
      <c r="DY1985" s="4">
        <v>46507</v>
      </c>
      <c r="DZ1985" s="3" t="s">
        <v>5988</v>
      </c>
      <c r="EA1985">
        <v>22</v>
      </c>
      <c r="EB1985">
        <v>0</v>
      </c>
      <c r="EC1985">
        <v>222</v>
      </c>
      <c r="ED1985">
        <v>0</v>
      </c>
      <c r="EE1985">
        <v>22</v>
      </c>
      <c r="EF1985">
        <v>222</v>
      </c>
      <c r="EG1985">
        <v>18.5</v>
      </c>
      <c r="EH1985">
        <v>1.19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448</v>
      </c>
      <c r="B1986" s="3" t="s">
        <v>449</v>
      </c>
      <c r="C1986" s="3" t="s">
        <v>13</v>
      </c>
      <c r="D1986" s="3" t="s">
        <v>14</v>
      </c>
      <c r="E1986" s="3" t="s">
        <v>1643</v>
      </c>
      <c r="F1986" s="3" t="s">
        <v>1644</v>
      </c>
      <c r="G1986" s="3" t="s">
        <v>1400</v>
      </c>
      <c r="H1986" s="3" t="s">
        <v>1401</v>
      </c>
      <c r="I1986" s="3" t="s">
        <v>281</v>
      </c>
      <c r="J1986" s="3" t="s">
        <v>282</v>
      </c>
      <c r="K1986" s="3" t="s">
        <v>943</v>
      </c>
      <c r="L1986" s="3" t="s">
        <v>955</v>
      </c>
      <c r="M1986" s="3" t="s">
        <v>452</v>
      </c>
      <c r="N1986" s="3" t="s">
        <v>454</v>
      </c>
      <c r="O1986">
        <v>4</v>
      </c>
      <c r="P1986" s="3" t="s">
        <v>3425</v>
      </c>
      <c r="Q1986" s="3" t="s">
        <v>3425</v>
      </c>
      <c r="R1986" s="3" t="s">
        <v>3425</v>
      </c>
      <c r="S1986" s="3" t="s">
        <v>819</v>
      </c>
      <c r="T1986" s="3" t="s">
        <v>2210</v>
      </c>
      <c r="U1986" s="3" t="s">
        <v>463</v>
      </c>
      <c r="V1986" s="3" t="s">
        <v>457</v>
      </c>
      <c r="W1986" s="3" t="s">
        <v>457</v>
      </c>
      <c r="X1986" s="3" t="s">
        <v>4481</v>
      </c>
      <c r="Y1986" s="3" t="s">
        <v>460</v>
      </c>
      <c r="Z1986" s="3" t="s">
        <v>3682</v>
      </c>
      <c r="AA1986" s="3" t="s">
        <v>461</v>
      </c>
      <c r="AB1986">
        <v>0</v>
      </c>
      <c r="AC1986">
        <v>0</v>
      </c>
      <c r="AD1986">
        <v>21</v>
      </c>
      <c r="AE1986">
        <v>0</v>
      </c>
      <c r="AF1986">
        <v>0</v>
      </c>
      <c r="AG1986">
        <v>21</v>
      </c>
      <c r="AH1986">
        <v>0</v>
      </c>
      <c r="AI1986">
        <v>0</v>
      </c>
      <c r="AJ1986">
        <v>0</v>
      </c>
      <c r="AK1986">
        <v>0</v>
      </c>
      <c r="AL1986">
        <v>22</v>
      </c>
      <c r="AM1986">
        <v>0</v>
      </c>
      <c r="AN1986">
        <v>0</v>
      </c>
      <c r="AO1986">
        <v>22</v>
      </c>
      <c r="AP1986">
        <v>0</v>
      </c>
      <c r="AQ1986">
        <v>0</v>
      </c>
      <c r="AR1986">
        <v>0</v>
      </c>
      <c r="AS1986">
        <v>0</v>
      </c>
      <c r="AT1986">
        <v>21</v>
      </c>
      <c r="AU1986">
        <v>0</v>
      </c>
      <c r="AV1986">
        <v>0</v>
      </c>
      <c r="AW1986">
        <v>21</v>
      </c>
      <c r="AX1986">
        <v>0</v>
      </c>
      <c r="AY1986">
        <v>0</v>
      </c>
      <c r="AZ1986">
        <v>0</v>
      </c>
      <c r="BA1986">
        <v>0</v>
      </c>
      <c r="BB1986">
        <v>17</v>
      </c>
      <c r="BC1986">
        <v>0</v>
      </c>
      <c r="BD1986">
        <v>0</v>
      </c>
      <c r="BE1986">
        <v>17</v>
      </c>
      <c r="BF1986">
        <v>0</v>
      </c>
      <c r="BG1986">
        <v>0</v>
      </c>
      <c r="BH1986">
        <v>0</v>
      </c>
      <c r="BI1986">
        <v>0</v>
      </c>
      <c r="BJ1986">
        <v>17</v>
      </c>
      <c r="BK1986">
        <v>0</v>
      </c>
      <c r="BL1986">
        <v>0</v>
      </c>
      <c r="BM1986">
        <v>17</v>
      </c>
      <c r="BN1986">
        <v>0</v>
      </c>
      <c r="BO1986">
        <v>0</v>
      </c>
      <c r="BP1986">
        <v>0</v>
      </c>
      <c r="BQ1986">
        <v>0</v>
      </c>
      <c r="BR1986">
        <v>19</v>
      </c>
      <c r="BS1986">
        <v>0</v>
      </c>
      <c r="BT1986">
        <v>0</v>
      </c>
      <c r="BU1986">
        <v>19</v>
      </c>
      <c r="BV1986">
        <v>0</v>
      </c>
      <c r="BW1986">
        <v>0</v>
      </c>
      <c r="BX1986">
        <v>0</v>
      </c>
      <c r="BY1986">
        <v>0</v>
      </c>
      <c r="BZ1986">
        <v>21</v>
      </c>
      <c r="CA1986">
        <v>0</v>
      </c>
      <c r="CB1986">
        <v>0</v>
      </c>
      <c r="CC1986">
        <v>21</v>
      </c>
      <c r="CD1986">
        <v>0</v>
      </c>
      <c r="CE1986">
        <v>0</v>
      </c>
      <c r="CF1986">
        <v>0</v>
      </c>
      <c r="CG1986">
        <v>0</v>
      </c>
      <c r="CH1986">
        <v>18</v>
      </c>
      <c r="CI1986">
        <v>0</v>
      </c>
      <c r="CJ1986">
        <v>0</v>
      </c>
      <c r="CK1986">
        <v>18</v>
      </c>
      <c r="CL1986">
        <v>0</v>
      </c>
      <c r="CM1986">
        <v>0</v>
      </c>
      <c r="CN1986">
        <v>0</v>
      </c>
      <c r="CO1986">
        <v>0</v>
      </c>
      <c r="CP1986">
        <v>20</v>
      </c>
      <c r="CQ1986">
        <v>0</v>
      </c>
      <c r="CR1986">
        <v>0</v>
      </c>
      <c r="CS1986">
        <v>20</v>
      </c>
      <c r="CT1986">
        <v>0</v>
      </c>
      <c r="CU1986">
        <v>0</v>
      </c>
      <c r="CV1986">
        <v>0</v>
      </c>
      <c r="CW1986">
        <v>0</v>
      </c>
      <c r="CX1986">
        <v>18</v>
      </c>
      <c r="CY1986">
        <v>0</v>
      </c>
      <c r="CZ1986">
        <v>0</v>
      </c>
      <c r="DA1986">
        <v>18</v>
      </c>
      <c r="DB1986">
        <v>0</v>
      </c>
      <c r="DC1986">
        <v>0</v>
      </c>
      <c r="DD1986">
        <v>0</v>
      </c>
      <c r="DE1986">
        <v>0</v>
      </c>
      <c r="DF1986">
        <v>18</v>
      </c>
      <c r="DG1986">
        <v>0</v>
      </c>
      <c r="DH1986">
        <v>0</v>
      </c>
      <c r="DI1986">
        <v>18</v>
      </c>
      <c r="DJ1986">
        <v>0</v>
      </c>
      <c r="DK1986">
        <v>0</v>
      </c>
      <c r="DL1986">
        <v>0</v>
      </c>
      <c r="DM1986">
        <v>0</v>
      </c>
      <c r="DN1986">
        <v>19</v>
      </c>
      <c r="DO1986">
        <v>0</v>
      </c>
      <c r="DP1986">
        <v>0</v>
      </c>
      <c r="DQ1986">
        <v>19</v>
      </c>
      <c r="DR1986">
        <v>0</v>
      </c>
      <c r="DS1986">
        <v>0</v>
      </c>
      <c r="DT1986">
        <v>44</v>
      </c>
      <c r="DU1986">
        <v>3.3065349999999998</v>
      </c>
      <c r="DV1986">
        <v>0</v>
      </c>
      <c r="DW1986">
        <v>0</v>
      </c>
      <c r="DX1986">
        <v>0</v>
      </c>
      <c r="DY1986" s="4">
        <v>46507</v>
      </c>
      <c r="DZ1986" s="3" t="s">
        <v>5988</v>
      </c>
      <c r="EA1986">
        <v>25</v>
      </c>
      <c r="EB1986">
        <v>0</v>
      </c>
      <c r="EC1986">
        <v>231</v>
      </c>
      <c r="ED1986">
        <v>0</v>
      </c>
      <c r="EE1986">
        <v>25</v>
      </c>
      <c r="EF1986">
        <v>231</v>
      </c>
      <c r="EG1986">
        <v>19.25</v>
      </c>
      <c r="EH1986">
        <v>1.3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448</v>
      </c>
      <c r="B1987" s="3" t="s">
        <v>449</v>
      </c>
      <c r="C1987" s="3" t="s">
        <v>13</v>
      </c>
      <c r="D1987" s="3" t="s">
        <v>14</v>
      </c>
      <c r="E1987" s="3" t="s">
        <v>1643</v>
      </c>
      <c r="F1987" s="3" t="s">
        <v>1644</v>
      </c>
      <c r="G1987" s="3" t="s">
        <v>1360</v>
      </c>
      <c r="H1987" s="3" t="s">
        <v>1361</v>
      </c>
      <c r="I1987" s="3" t="s">
        <v>101</v>
      </c>
      <c r="J1987" s="3" t="s">
        <v>102</v>
      </c>
      <c r="K1987" s="3" t="s">
        <v>450</v>
      </c>
      <c r="L1987" s="3" t="s">
        <v>451</v>
      </c>
      <c r="M1987" s="3" t="s">
        <v>452</v>
      </c>
      <c r="N1987" s="3" t="s">
        <v>453</v>
      </c>
      <c r="O1987">
        <v>3</v>
      </c>
      <c r="P1987" s="3" t="s">
        <v>3425</v>
      </c>
      <c r="Q1987" s="3" t="s">
        <v>3425</v>
      </c>
      <c r="R1987" s="3" t="s">
        <v>3425</v>
      </c>
      <c r="S1987" s="3" t="s">
        <v>1242</v>
      </c>
      <c r="T1987" s="3" t="s">
        <v>2430</v>
      </c>
      <c r="U1987" s="3" t="s">
        <v>464</v>
      </c>
      <c r="V1987" s="3" t="s">
        <v>465</v>
      </c>
      <c r="W1987" s="3" t="s">
        <v>466</v>
      </c>
      <c r="X1987" s="3" t="s">
        <v>466</v>
      </c>
      <c r="Y1987" s="3" t="s">
        <v>467</v>
      </c>
      <c r="Z1987" s="3" t="s">
        <v>579</v>
      </c>
      <c r="AA1987" s="3" t="s">
        <v>461</v>
      </c>
      <c r="AB1987">
        <v>4</v>
      </c>
      <c r="AC1987">
        <v>471</v>
      </c>
      <c r="AD1987">
        <v>0</v>
      </c>
      <c r="AE1987">
        <v>0</v>
      </c>
      <c r="AF1987">
        <v>777</v>
      </c>
      <c r="AG1987">
        <v>477</v>
      </c>
      <c r="AH1987">
        <v>0</v>
      </c>
      <c r="AI1987">
        <v>0</v>
      </c>
      <c r="AJ1987">
        <v>0</v>
      </c>
      <c r="AK1987">
        <v>6</v>
      </c>
      <c r="AL1987">
        <v>0</v>
      </c>
      <c r="AM1987">
        <v>0</v>
      </c>
      <c r="AN1987">
        <v>0</v>
      </c>
      <c r="AO1987">
        <v>6</v>
      </c>
      <c r="AP1987">
        <v>0</v>
      </c>
      <c r="AQ1987">
        <v>0</v>
      </c>
      <c r="AR1987">
        <v>7</v>
      </c>
      <c r="AS1987">
        <v>334</v>
      </c>
      <c r="AT1987">
        <v>0</v>
      </c>
      <c r="AU1987">
        <v>0</v>
      </c>
      <c r="AV1987">
        <v>210</v>
      </c>
      <c r="AW1987">
        <v>341</v>
      </c>
      <c r="AX1987">
        <v>0</v>
      </c>
      <c r="AY1987">
        <v>0</v>
      </c>
      <c r="AZ1987">
        <v>3</v>
      </c>
      <c r="BA1987">
        <v>392</v>
      </c>
      <c r="BB1987">
        <v>0</v>
      </c>
      <c r="BC1987">
        <v>0</v>
      </c>
      <c r="BD1987">
        <v>810</v>
      </c>
      <c r="BE1987">
        <v>395</v>
      </c>
      <c r="BF1987">
        <v>0</v>
      </c>
      <c r="BG1987">
        <v>0</v>
      </c>
      <c r="BH1987">
        <v>1</v>
      </c>
      <c r="BI1987">
        <v>386</v>
      </c>
      <c r="BJ1987">
        <v>0</v>
      </c>
      <c r="BK1987">
        <v>0</v>
      </c>
      <c r="BL1987">
        <v>400</v>
      </c>
      <c r="BM1987">
        <v>387</v>
      </c>
      <c r="BN1987">
        <v>0</v>
      </c>
      <c r="BO1987">
        <v>0</v>
      </c>
      <c r="BP1987">
        <v>2</v>
      </c>
      <c r="BQ1987">
        <v>381</v>
      </c>
      <c r="BR1987">
        <v>0</v>
      </c>
      <c r="BS1987">
        <v>0</v>
      </c>
      <c r="BT1987">
        <v>400</v>
      </c>
      <c r="BU1987">
        <v>383</v>
      </c>
      <c r="BV1987">
        <v>0</v>
      </c>
      <c r="BW1987">
        <v>0</v>
      </c>
      <c r="BX1987">
        <v>1</v>
      </c>
      <c r="BY1987">
        <v>271</v>
      </c>
      <c r="BZ1987">
        <v>0</v>
      </c>
      <c r="CA1987">
        <v>0</v>
      </c>
      <c r="CB1987">
        <v>15</v>
      </c>
      <c r="CC1987">
        <v>272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1</v>
      </c>
      <c r="CO1987">
        <v>265</v>
      </c>
      <c r="CP1987">
        <v>0</v>
      </c>
      <c r="CQ1987">
        <v>0</v>
      </c>
      <c r="CR1987">
        <v>129</v>
      </c>
      <c r="CS1987">
        <v>395</v>
      </c>
      <c r="CT1987">
        <v>0</v>
      </c>
      <c r="CU1987">
        <v>0</v>
      </c>
      <c r="CV1987">
        <v>0</v>
      </c>
      <c r="CW1987">
        <v>87</v>
      </c>
      <c r="CX1987">
        <v>0</v>
      </c>
      <c r="CY1987">
        <v>0</v>
      </c>
      <c r="CZ1987">
        <v>82</v>
      </c>
      <c r="DA1987">
        <v>169</v>
      </c>
      <c r="DB1987">
        <v>0</v>
      </c>
      <c r="DC1987">
        <v>0</v>
      </c>
      <c r="DD1987">
        <v>0</v>
      </c>
      <c r="DE1987">
        <v>20</v>
      </c>
      <c r="DF1987">
        <v>0</v>
      </c>
      <c r="DG1987">
        <v>0</v>
      </c>
      <c r="DH1987">
        <v>17</v>
      </c>
      <c r="DI1987">
        <v>37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155</v>
      </c>
      <c r="DQ1987">
        <v>6</v>
      </c>
      <c r="DR1987">
        <v>0</v>
      </c>
      <c r="DS1987">
        <v>0</v>
      </c>
      <c r="DT1987">
        <v>75</v>
      </c>
      <c r="DU1987">
        <v>0.77682499999999999</v>
      </c>
      <c r="DV1987">
        <v>0</v>
      </c>
      <c r="DW1987">
        <v>100</v>
      </c>
      <c r="DX1987">
        <v>0</v>
      </c>
      <c r="DY1987" s="4">
        <v>48822</v>
      </c>
      <c r="DZ1987" s="3" t="s">
        <v>5988</v>
      </c>
      <c r="EA1987">
        <v>20</v>
      </c>
      <c r="EB1987">
        <v>0</v>
      </c>
      <c r="EC1987">
        <v>2868</v>
      </c>
      <c r="ED1987">
        <v>0</v>
      </c>
      <c r="EE1987">
        <v>20</v>
      </c>
      <c r="EF1987">
        <v>2868</v>
      </c>
      <c r="EG1987">
        <v>260.72727300000003</v>
      </c>
      <c r="EH1987">
        <v>0.08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448</v>
      </c>
      <c r="B1988" s="3" t="s">
        <v>449</v>
      </c>
      <c r="C1988" s="3" t="s">
        <v>13</v>
      </c>
      <c r="D1988" s="3" t="s">
        <v>14</v>
      </c>
      <c r="E1988" s="3" t="s">
        <v>1643</v>
      </c>
      <c r="F1988" s="3" t="s">
        <v>1644</v>
      </c>
      <c r="G1988" s="3" t="s">
        <v>1360</v>
      </c>
      <c r="H1988" s="3" t="s">
        <v>1361</v>
      </c>
      <c r="I1988" s="3" t="s">
        <v>101</v>
      </c>
      <c r="J1988" s="3" t="s">
        <v>102</v>
      </c>
      <c r="K1988" s="3" t="s">
        <v>450</v>
      </c>
      <c r="L1988" s="3" t="s">
        <v>451</v>
      </c>
      <c r="M1988" s="3" t="s">
        <v>452</v>
      </c>
      <c r="N1988" s="3" t="s">
        <v>453</v>
      </c>
      <c r="O1988">
        <v>3</v>
      </c>
      <c r="P1988" s="3" t="s">
        <v>3425</v>
      </c>
      <c r="Q1988" s="3" t="s">
        <v>3425</v>
      </c>
      <c r="R1988" s="3" t="s">
        <v>3425</v>
      </c>
      <c r="S1988" s="3" t="s">
        <v>845</v>
      </c>
      <c r="T1988" s="3" t="s">
        <v>2262</v>
      </c>
      <c r="U1988" s="3" t="s">
        <v>578</v>
      </c>
      <c r="V1988" s="3" t="s">
        <v>457</v>
      </c>
      <c r="W1988" s="3" t="s">
        <v>457</v>
      </c>
      <c r="X1988" s="3" t="s">
        <v>4481</v>
      </c>
      <c r="Y1988" s="3" t="s">
        <v>460</v>
      </c>
      <c r="Z1988" s="3" t="s">
        <v>579</v>
      </c>
      <c r="AA1988" s="3" t="s">
        <v>461</v>
      </c>
      <c r="AB1988">
        <v>10</v>
      </c>
      <c r="AC1988">
        <v>1470</v>
      </c>
      <c r="AD1988">
        <v>0</v>
      </c>
      <c r="AE1988">
        <v>0</v>
      </c>
      <c r="AF1988">
        <v>300</v>
      </c>
      <c r="AG1988">
        <v>1480</v>
      </c>
      <c r="AH1988">
        <v>0</v>
      </c>
      <c r="AI1988">
        <v>0</v>
      </c>
      <c r="AJ1988">
        <v>0</v>
      </c>
      <c r="AK1988">
        <v>1448</v>
      </c>
      <c r="AL1988">
        <v>0</v>
      </c>
      <c r="AM1988">
        <v>0</v>
      </c>
      <c r="AN1988">
        <v>0</v>
      </c>
      <c r="AO1988">
        <v>1448</v>
      </c>
      <c r="AP1988">
        <v>0</v>
      </c>
      <c r="AQ1988">
        <v>0</v>
      </c>
      <c r="AR1988">
        <v>20</v>
      </c>
      <c r="AS1988">
        <v>1524</v>
      </c>
      <c r="AT1988">
        <v>0</v>
      </c>
      <c r="AU1988">
        <v>0</v>
      </c>
      <c r="AV1988">
        <v>610</v>
      </c>
      <c r="AW1988">
        <v>1544</v>
      </c>
      <c r="AX1988">
        <v>0</v>
      </c>
      <c r="AY1988">
        <v>0</v>
      </c>
      <c r="AZ1988">
        <v>0</v>
      </c>
      <c r="BA1988">
        <v>30</v>
      </c>
      <c r="BB1988">
        <v>0</v>
      </c>
      <c r="BC1988">
        <v>0</v>
      </c>
      <c r="BD1988">
        <v>10</v>
      </c>
      <c r="BE1988">
        <v>30</v>
      </c>
      <c r="BF1988">
        <v>0</v>
      </c>
      <c r="BG1988">
        <v>0</v>
      </c>
      <c r="BH1988">
        <v>0</v>
      </c>
      <c r="BI1988">
        <v>12</v>
      </c>
      <c r="BJ1988">
        <v>0</v>
      </c>
      <c r="BK1988">
        <v>0</v>
      </c>
      <c r="BL1988">
        <v>0</v>
      </c>
      <c r="BM1988">
        <v>12</v>
      </c>
      <c r="BN1988">
        <v>0</v>
      </c>
      <c r="BO1988">
        <v>0</v>
      </c>
      <c r="BP1988">
        <v>0</v>
      </c>
      <c r="BQ1988">
        <v>32</v>
      </c>
      <c r="BR1988">
        <v>0</v>
      </c>
      <c r="BS1988">
        <v>0</v>
      </c>
      <c r="BT1988">
        <v>0</v>
      </c>
      <c r="BU1988">
        <v>32</v>
      </c>
      <c r="BV1988">
        <v>0</v>
      </c>
      <c r="BW1988">
        <v>0</v>
      </c>
      <c r="BX1988">
        <v>0</v>
      </c>
      <c r="BY1988">
        <v>649</v>
      </c>
      <c r="BZ1988">
        <v>0</v>
      </c>
      <c r="CA1988">
        <v>0</v>
      </c>
      <c r="CB1988">
        <v>10</v>
      </c>
      <c r="CC1988">
        <v>649</v>
      </c>
      <c r="CD1988">
        <v>0</v>
      </c>
      <c r="CE1988">
        <v>0</v>
      </c>
      <c r="CF1988">
        <v>30</v>
      </c>
      <c r="CG1988">
        <v>0</v>
      </c>
      <c r="CH1988">
        <v>0</v>
      </c>
      <c r="CI1988">
        <v>0</v>
      </c>
      <c r="CJ1988">
        <v>0</v>
      </c>
      <c r="CK1988">
        <v>30</v>
      </c>
      <c r="CL1988">
        <v>0</v>
      </c>
      <c r="CM1988">
        <v>0</v>
      </c>
      <c r="CN1988">
        <v>11</v>
      </c>
      <c r="CO1988">
        <v>188</v>
      </c>
      <c r="CP1988">
        <v>0</v>
      </c>
      <c r="CQ1988">
        <v>0</v>
      </c>
      <c r="CR1988">
        <v>1478</v>
      </c>
      <c r="CS1988">
        <v>1677</v>
      </c>
      <c r="CT1988">
        <v>0</v>
      </c>
      <c r="CU1988">
        <v>0</v>
      </c>
      <c r="CV1988">
        <v>20</v>
      </c>
      <c r="CW1988">
        <v>1118</v>
      </c>
      <c r="CX1988">
        <v>0</v>
      </c>
      <c r="CY1988">
        <v>0</v>
      </c>
      <c r="CZ1988">
        <v>2433</v>
      </c>
      <c r="DA1988">
        <v>3571</v>
      </c>
      <c r="DB1988">
        <v>0</v>
      </c>
      <c r="DC1988">
        <v>0</v>
      </c>
      <c r="DD1988">
        <v>12</v>
      </c>
      <c r="DE1988">
        <v>872</v>
      </c>
      <c r="DF1988">
        <v>0</v>
      </c>
      <c r="DG1988">
        <v>0</v>
      </c>
      <c r="DH1988">
        <v>2408</v>
      </c>
      <c r="DI1988">
        <v>3072</v>
      </c>
      <c r="DJ1988">
        <v>0</v>
      </c>
      <c r="DK1988">
        <v>0</v>
      </c>
      <c r="DL1988">
        <v>19</v>
      </c>
      <c r="DM1988">
        <v>34</v>
      </c>
      <c r="DN1988">
        <v>0</v>
      </c>
      <c r="DO1988">
        <v>0</v>
      </c>
      <c r="DP1988">
        <v>2</v>
      </c>
      <c r="DQ1988">
        <v>55</v>
      </c>
      <c r="DR1988">
        <v>0</v>
      </c>
      <c r="DS1988">
        <v>0</v>
      </c>
      <c r="DT1988">
        <v>1371</v>
      </c>
      <c r="DU1988">
        <v>4.9333000000000002E-2</v>
      </c>
      <c r="DV1988">
        <v>10</v>
      </c>
      <c r="DW1988">
        <v>0</v>
      </c>
      <c r="DX1988">
        <v>0</v>
      </c>
      <c r="DY1988" s="4">
        <v>46752</v>
      </c>
      <c r="DZ1988" s="3" t="s">
        <v>5988</v>
      </c>
      <c r="EA1988">
        <v>1326</v>
      </c>
      <c r="EB1988">
        <v>0</v>
      </c>
      <c r="EC1988">
        <v>13600</v>
      </c>
      <c r="ED1988">
        <v>0</v>
      </c>
      <c r="EE1988">
        <v>1326</v>
      </c>
      <c r="EF1988">
        <v>13600</v>
      </c>
      <c r="EG1988">
        <v>1133.333333</v>
      </c>
      <c r="EH1988">
        <v>1.17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448</v>
      </c>
      <c r="B1989" s="3" t="s">
        <v>449</v>
      </c>
      <c r="C1989" s="3" t="s">
        <v>13</v>
      </c>
      <c r="D1989" s="3" t="s">
        <v>14</v>
      </c>
      <c r="E1989" s="3" t="s">
        <v>1398</v>
      </c>
      <c r="F1989" s="3" t="s">
        <v>1399</v>
      </c>
      <c r="G1989" s="3" t="s">
        <v>1400</v>
      </c>
      <c r="H1989" s="3" t="s">
        <v>1401</v>
      </c>
      <c r="I1989" s="3" t="s">
        <v>393</v>
      </c>
      <c r="J1989" s="3" t="s">
        <v>394</v>
      </c>
      <c r="K1989" s="3" t="s">
        <v>943</v>
      </c>
      <c r="L1989" s="3" t="s">
        <v>955</v>
      </c>
      <c r="M1989" s="3" t="s">
        <v>452</v>
      </c>
      <c r="N1989" s="3" t="s">
        <v>454</v>
      </c>
      <c r="O1989">
        <v>2</v>
      </c>
      <c r="P1989" s="3" t="s">
        <v>3425</v>
      </c>
      <c r="Q1989" s="3" t="s">
        <v>3425</v>
      </c>
      <c r="R1989" s="3" t="s">
        <v>3425</v>
      </c>
      <c r="S1989" s="3" t="s">
        <v>481</v>
      </c>
      <c r="T1989" s="3" t="s">
        <v>2355</v>
      </c>
      <c r="U1989" s="3" t="s">
        <v>464</v>
      </c>
      <c r="V1989" s="3" t="s">
        <v>465</v>
      </c>
      <c r="W1989" s="3" t="s">
        <v>466</v>
      </c>
      <c r="X1989" s="3" t="s">
        <v>466</v>
      </c>
      <c r="Y1989" s="3" t="s">
        <v>460</v>
      </c>
      <c r="Z1989" s="3" t="s">
        <v>3681</v>
      </c>
      <c r="AA1989" s="3" t="s">
        <v>46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2</v>
      </c>
      <c r="AW1989">
        <v>2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8</v>
      </c>
      <c r="DQ1989">
        <v>8</v>
      </c>
      <c r="DR1989">
        <v>0</v>
      </c>
      <c r="DS1989">
        <v>0</v>
      </c>
      <c r="DT1989">
        <v>13</v>
      </c>
      <c r="DU1989">
        <v>19.795000000000002</v>
      </c>
      <c r="DV1989">
        <v>0</v>
      </c>
      <c r="DW1989">
        <v>0</v>
      </c>
      <c r="DX1989">
        <v>0</v>
      </c>
      <c r="DY1989" s="4">
        <v>47664</v>
      </c>
      <c r="DZ1989" s="3" t="s">
        <v>5988</v>
      </c>
      <c r="EA1989">
        <v>5</v>
      </c>
      <c r="EB1989">
        <v>0</v>
      </c>
      <c r="EC1989">
        <v>10</v>
      </c>
      <c r="ED1989">
        <v>0</v>
      </c>
      <c r="EE1989">
        <v>5</v>
      </c>
      <c r="EF1989">
        <v>10</v>
      </c>
      <c r="EG1989">
        <v>5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448</v>
      </c>
      <c r="B1990" s="3" t="s">
        <v>449</v>
      </c>
      <c r="C1990" s="3" t="s">
        <v>13</v>
      </c>
      <c r="D1990" s="3" t="s">
        <v>14</v>
      </c>
      <c r="E1990" s="3" t="s">
        <v>1643</v>
      </c>
      <c r="F1990" s="3" t="s">
        <v>1644</v>
      </c>
      <c r="G1990" s="3" t="s">
        <v>1400</v>
      </c>
      <c r="H1990" s="3" t="s">
        <v>1401</v>
      </c>
      <c r="I1990" s="3" t="s">
        <v>355</v>
      </c>
      <c r="J1990" s="3" t="s">
        <v>356</v>
      </c>
      <c r="K1990" s="3" t="s">
        <v>943</v>
      </c>
      <c r="L1990" s="3" t="s">
        <v>944</v>
      </c>
      <c r="M1990" s="3" t="s">
        <v>452</v>
      </c>
      <c r="N1990" s="3" t="s">
        <v>454</v>
      </c>
      <c r="O1990">
        <v>3</v>
      </c>
      <c r="P1990" s="3" t="s">
        <v>3425</v>
      </c>
      <c r="Q1990" s="3" t="s">
        <v>3425</v>
      </c>
      <c r="R1990" s="3" t="s">
        <v>3425</v>
      </c>
      <c r="S1990" s="3" t="s">
        <v>772</v>
      </c>
      <c r="T1990" s="3" t="s">
        <v>2109</v>
      </c>
      <c r="U1990" s="3" t="s">
        <v>585</v>
      </c>
      <c r="V1990" s="3" t="s">
        <v>457</v>
      </c>
      <c r="W1990" s="3" t="s">
        <v>457</v>
      </c>
      <c r="X1990" s="3" t="s">
        <v>4481</v>
      </c>
      <c r="Y1990" s="3" t="s">
        <v>460</v>
      </c>
      <c r="Z1990" s="3" t="s">
        <v>579</v>
      </c>
      <c r="AA1990" s="3" t="s">
        <v>461</v>
      </c>
      <c r="AB1990">
        <v>0</v>
      </c>
      <c r="AC1990">
        <v>12</v>
      </c>
      <c r="AD1990">
        <v>0</v>
      </c>
      <c r="AE1990">
        <v>0</v>
      </c>
      <c r="AF1990">
        <v>0</v>
      </c>
      <c r="AG1990">
        <v>12</v>
      </c>
      <c r="AH1990">
        <v>0</v>
      </c>
      <c r="AI1990">
        <v>0</v>
      </c>
      <c r="AJ1990">
        <v>0</v>
      </c>
      <c r="AK1990">
        <v>3</v>
      </c>
      <c r="AL1990">
        <v>0</v>
      </c>
      <c r="AM1990">
        <v>0</v>
      </c>
      <c r="AN1990">
        <v>0</v>
      </c>
      <c r="AO1990">
        <v>3</v>
      </c>
      <c r="AP1990">
        <v>0</v>
      </c>
      <c r="AQ1990">
        <v>0</v>
      </c>
      <c r="AR1990">
        <v>0</v>
      </c>
      <c r="AS1990">
        <v>5</v>
      </c>
      <c r="AT1990">
        <v>0</v>
      </c>
      <c r="AU1990">
        <v>0</v>
      </c>
      <c r="AV1990">
        <v>0</v>
      </c>
      <c r="AW1990">
        <v>5</v>
      </c>
      <c r="AX1990">
        <v>0</v>
      </c>
      <c r="AY1990">
        <v>0</v>
      </c>
      <c r="AZ1990">
        <v>0</v>
      </c>
      <c r="BA1990">
        <v>3</v>
      </c>
      <c r="BB1990">
        <v>0</v>
      </c>
      <c r="BC1990">
        <v>0</v>
      </c>
      <c r="BD1990">
        <v>0</v>
      </c>
      <c r="BE1990">
        <v>3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12</v>
      </c>
      <c r="BR1990">
        <v>0</v>
      </c>
      <c r="BS1990">
        <v>0</v>
      </c>
      <c r="BT1990">
        <v>0</v>
      </c>
      <c r="BU1990">
        <v>12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2</v>
      </c>
      <c r="CH1990">
        <v>0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15</v>
      </c>
      <c r="CP1990">
        <v>0</v>
      </c>
      <c r="CQ1990">
        <v>0</v>
      </c>
      <c r="CR1990">
        <v>0</v>
      </c>
      <c r="CS1990">
        <v>15</v>
      </c>
      <c r="CT1990">
        <v>0</v>
      </c>
      <c r="CU1990">
        <v>0</v>
      </c>
      <c r="CV1990">
        <v>0</v>
      </c>
      <c r="CW1990">
        <v>6</v>
      </c>
      <c r="CX1990">
        <v>0</v>
      </c>
      <c r="CY1990">
        <v>0</v>
      </c>
      <c r="CZ1990">
        <v>0</v>
      </c>
      <c r="DA1990">
        <v>6</v>
      </c>
      <c r="DB1990">
        <v>0</v>
      </c>
      <c r="DC1990">
        <v>0</v>
      </c>
      <c r="DD1990">
        <v>0</v>
      </c>
      <c r="DE1990">
        <v>15</v>
      </c>
      <c r="DF1990">
        <v>0</v>
      </c>
      <c r="DG1990">
        <v>0</v>
      </c>
      <c r="DH1990">
        <v>0</v>
      </c>
      <c r="DI1990">
        <v>15</v>
      </c>
      <c r="DJ1990">
        <v>0</v>
      </c>
      <c r="DK1990">
        <v>0</v>
      </c>
      <c r="DL1990">
        <v>0</v>
      </c>
      <c r="DM1990">
        <v>9</v>
      </c>
      <c r="DN1990">
        <v>0</v>
      </c>
      <c r="DO1990">
        <v>0</v>
      </c>
      <c r="DP1990">
        <v>0</v>
      </c>
      <c r="DQ1990">
        <v>9</v>
      </c>
      <c r="DR1990">
        <v>0</v>
      </c>
      <c r="DS1990">
        <v>0</v>
      </c>
      <c r="DT1990">
        <v>12</v>
      </c>
      <c r="DU1990">
        <v>3.7374999999999998</v>
      </c>
      <c r="DV1990">
        <v>0</v>
      </c>
      <c r="DW1990">
        <v>0</v>
      </c>
      <c r="DX1990">
        <v>0</v>
      </c>
      <c r="DY1990" s="4">
        <v>46783</v>
      </c>
      <c r="DZ1990" s="3" t="s">
        <v>5988</v>
      </c>
      <c r="EA1990">
        <v>3</v>
      </c>
      <c r="EB1990">
        <v>0</v>
      </c>
      <c r="EC1990">
        <v>82</v>
      </c>
      <c r="ED1990">
        <v>0</v>
      </c>
      <c r="EE1990">
        <v>3</v>
      </c>
      <c r="EF1990">
        <v>82</v>
      </c>
      <c r="EG1990">
        <v>8.1999999999999993</v>
      </c>
      <c r="EH1990">
        <v>0.37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448</v>
      </c>
      <c r="B1991" s="3" t="s">
        <v>449</v>
      </c>
      <c r="C1991" s="3" t="s">
        <v>13</v>
      </c>
      <c r="D1991" s="3" t="s">
        <v>14</v>
      </c>
      <c r="E1991" s="3" t="s">
        <v>1643</v>
      </c>
      <c r="F1991" s="3" t="s">
        <v>1644</v>
      </c>
      <c r="G1991" s="3" t="s">
        <v>1400</v>
      </c>
      <c r="H1991" s="3" t="s">
        <v>1401</v>
      </c>
      <c r="I1991" s="3" t="s">
        <v>245</v>
      </c>
      <c r="J1991" s="3" t="s">
        <v>244</v>
      </c>
      <c r="K1991" s="3" t="s">
        <v>943</v>
      </c>
      <c r="L1991" s="3" t="s">
        <v>955</v>
      </c>
      <c r="M1991" s="3" t="s">
        <v>452</v>
      </c>
      <c r="N1991" s="3" t="s">
        <v>454</v>
      </c>
      <c r="O1991">
        <v>2</v>
      </c>
      <c r="P1991" s="3" t="s">
        <v>3425</v>
      </c>
      <c r="Q1991" s="3" t="s">
        <v>3425</v>
      </c>
      <c r="R1991" s="3" t="s">
        <v>3425</v>
      </c>
      <c r="S1991" s="3" t="s">
        <v>862</v>
      </c>
      <c r="T1991" s="3" t="s">
        <v>2675</v>
      </c>
      <c r="U1991" s="3" t="s">
        <v>463</v>
      </c>
      <c r="V1991" s="3" t="s">
        <v>457</v>
      </c>
      <c r="W1991" s="3" t="s">
        <v>4482</v>
      </c>
      <c r="X1991" s="3" t="s">
        <v>4483</v>
      </c>
      <c r="Y1991" s="3" t="s">
        <v>460</v>
      </c>
      <c r="Z1991" s="3" t="s">
        <v>3682</v>
      </c>
      <c r="AA1991" s="3" t="s">
        <v>461</v>
      </c>
      <c r="AB1991">
        <v>0</v>
      </c>
      <c r="AC1991">
        <v>0</v>
      </c>
      <c r="AD1991">
        <v>8</v>
      </c>
      <c r="AE1991">
        <v>0</v>
      </c>
      <c r="AF1991">
        <v>0</v>
      </c>
      <c r="AG1991">
        <v>8</v>
      </c>
      <c r="AH1991">
        <v>0</v>
      </c>
      <c r="AI1991">
        <v>0</v>
      </c>
      <c r="AJ1991">
        <v>0</v>
      </c>
      <c r="AK1991">
        <v>0</v>
      </c>
      <c r="AL1991">
        <v>5</v>
      </c>
      <c r="AM1991">
        <v>0</v>
      </c>
      <c r="AN1991">
        <v>0</v>
      </c>
      <c r="AO1991">
        <v>5</v>
      </c>
      <c r="AP1991">
        <v>0</v>
      </c>
      <c r="AQ1991">
        <v>0</v>
      </c>
      <c r="AR1991">
        <v>0</v>
      </c>
      <c r="AS1991">
        <v>0</v>
      </c>
      <c r="AT1991">
        <v>8</v>
      </c>
      <c r="AU1991">
        <v>0</v>
      </c>
      <c r="AV1991">
        <v>0</v>
      </c>
      <c r="AW1991">
        <v>8</v>
      </c>
      <c r="AX1991">
        <v>0</v>
      </c>
      <c r="AY1991">
        <v>0</v>
      </c>
      <c r="AZ1991">
        <v>0</v>
      </c>
      <c r="BA1991">
        <v>0</v>
      </c>
      <c r="BB1991">
        <v>2</v>
      </c>
      <c r="BC1991">
        <v>0</v>
      </c>
      <c r="BD1991">
        <v>0</v>
      </c>
      <c r="BE1991">
        <v>2</v>
      </c>
      <c r="BF1991">
        <v>0</v>
      </c>
      <c r="BG1991">
        <v>0</v>
      </c>
      <c r="BH1991">
        <v>0</v>
      </c>
      <c r="BI1991">
        <v>0</v>
      </c>
      <c r="BJ1991">
        <v>10</v>
      </c>
      <c r="BK1991">
        <v>0</v>
      </c>
      <c r="BL1991">
        <v>0</v>
      </c>
      <c r="BM1991">
        <v>10</v>
      </c>
      <c r="BN1991">
        <v>0</v>
      </c>
      <c r="BO1991">
        <v>0</v>
      </c>
      <c r="BP1991">
        <v>0</v>
      </c>
      <c r="BQ1991">
        <v>0</v>
      </c>
      <c r="BR1991">
        <v>6</v>
      </c>
      <c r="BS1991">
        <v>0</v>
      </c>
      <c r="BT1991">
        <v>0</v>
      </c>
      <c r="BU1991">
        <v>6</v>
      </c>
      <c r="BV1991">
        <v>0</v>
      </c>
      <c r="BW1991">
        <v>0</v>
      </c>
      <c r="BX1991">
        <v>0</v>
      </c>
      <c r="BY1991">
        <v>0</v>
      </c>
      <c r="BZ1991">
        <v>1</v>
      </c>
      <c r="CA1991">
        <v>0</v>
      </c>
      <c r="CB1991">
        <v>0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1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0</v>
      </c>
      <c r="DF1991">
        <v>1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8</v>
      </c>
      <c r="DU1991">
        <v>8.0390650000000008</v>
      </c>
      <c r="DV1991">
        <v>0</v>
      </c>
      <c r="DW1991">
        <v>0</v>
      </c>
      <c r="DX1991">
        <v>0</v>
      </c>
      <c r="DY1991" s="4">
        <v>46772</v>
      </c>
      <c r="DZ1991" s="3" t="s">
        <v>5988</v>
      </c>
      <c r="EA1991">
        <v>8</v>
      </c>
      <c r="EB1991">
        <v>0</v>
      </c>
      <c r="EC1991">
        <v>42</v>
      </c>
      <c r="ED1991">
        <v>0</v>
      </c>
      <c r="EE1991">
        <v>8</v>
      </c>
      <c r="EF1991">
        <v>42</v>
      </c>
      <c r="EG1991">
        <v>4.6666670000000003</v>
      </c>
      <c r="EH1991">
        <v>1.7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448</v>
      </c>
      <c r="B1992" s="3" t="s">
        <v>449</v>
      </c>
      <c r="C1992" s="3" t="s">
        <v>13</v>
      </c>
      <c r="D1992" s="3" t="s">
        <v>14</v>
      </c>
      <c r="E1992" s="3" t="s">
        <v>1643</v>
      </c>
      <c r="F1992" s="3" t="s">
        <v>1644</v>
      </c>
      <c r="G1992" s="3" t="s">
        <v>1400</v>
      </c>
      <c r="H1992" s="3" t="s">
        <v>1401</v>
      </c>
      <c r="I1992" s="3" t="s">
        <v>37</v>
      </c>
      <c r="J1992" s="3" t="s">
        <v>38</v>
      </c>
      <c r="K1992" s="3" t="s">
        <v>707</v>
      </c>
      <c r="L1992" s="3" t="s">
        <v>1139</v>
      </c>
      <c r="M1992" s="3" t="s">
        <v>452</v>
      </c>
      <c r="N1992" s="3" t="s">
        <v>454</v>
      </c>
      <c r="O1992">
        <v>3</v>
      </c>
      <c r="P1992" s="3" t="s">
        <v>3425</v>
      </c>
      <c r="Q1992" s="3" t="s">
        <v>3425</v>
      </c>
      <c r="R1992" s="3" t="s">
        <v>3425</v>
      </c>
      <c r="S1992" s="3" t="s">
        <v>884</v>
      </c>
      <c r="T1992" s="3" t="s">
        <v>2703</v>
      </c>
      <c r="U1992" s="3" t="s">
        <v>464</v>
      </c>
      <c r="V1992" s="3" t="s">
        <v>465</v>
      </c>
      <c r="W1992" s="3" t="s">
        <v>466</v>
      </c>
      <c r="X1992" s="3" t="s">
        <v>466</v>
      </c>
      <c r="Y1992" s="3" t="s">
        <v>460</v>
      </c>
      <c r="Z1992" s="3" t="s">
        <v>3681</v>
      </c>
      <c r="AA1992" s="3" t="s">
        <v>46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5</v>
      </c>
      <c r="BC1992">
        <v>0</v>
      </c>
      <c r="BD1992">
        <v>0</v>
      </c>
      <c r="BE1992">
        <v>5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6.125</v>
      </c>
      <c r="DV1992">
        <v>5</v>
      </c>
      <c r="DW1992">
        <v>0</v>
      </c>
      <c r="DX1992">
        <v>0</v>
      </c>
      <c r="DY1992" s="4">
        <v>48044</v>
      </c>
      <c r="DZ1992" s="3" t="s">
        <v>5988</v>
      </c>
      <c r="EA1992">
        <v>5</v>
      </c>
      <c r="EB1992">
        <v>0</v>
      </c>
      <c r="EC1992">
        <v>5</v>
      </c>
      <c r="ED1992">
        <v>0</v>
      </c>
      <c r="EE1992">
        <v>5</v>
      </c>
      <c r="EF1992">
        <v>5</v>
      </c>
      <c r="EG1992">
        <v>5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448</v>
      </c>
      <c r="B1993" s="3" t="s">
        <v>449</v>
      </c>
      <c r="C1993" s="3" t="s">
        <v>13</v>
      </c>
      <c r="D1993" s="3" t="s">
        <v>14</v>
      </c>
      <c r="E1993" s="3" t="s">
        <v>1643</v>
      </c>
      <c r="F1993" s="3" t="s">
        <v>1644</v>
      </c>
      <c r="G1993" s="3" t="s">
        <v>1400</v>
      </c>
      <c r="H1993" s="3" t="s">
        <v>1401</v>
      </c>
      <c r="I1993" s="3" t="s">
        <v>37</v>
      </c>
      <c r="J1993" s="3" t="s">
        <v>38</v>
      </c>
      <c r="K1993" s="3" t="s">
        <v>707</v>
      </c>
      <c r="L1993" s="3" t="s">
        <v>1139</v>
      </c>
      <c r="M1993" s="3" t="s">
        <v>452</v>
      </c>
      <c r="N1993" s="3" t="s">
        <v>454</v>
      </c>
      <c r="O1993">
        <v>3</v>
      </c>
      <c r="P1993" s="3" t="s">
        <v>3425</v>
      </c>
      <c r="Q1993" s="3" t="s">
        <v>3425</v>
      </c>
      <c r="R1993" s="3" t="s">
        <v>3425</v>
      </c>
      <c r="S1993" s="3" t="s">
        <v>1301</v>
      </c>
      <c r="T1993" s="3" t="s">
        <v>2613</v>
      </c>
      <c r="U1993" s="3" t="s">
        <v>464</v>
      </c>
      <c r="V1993" s="3" t="s">
        <v>465</v>
      </c>
      <c r="W1993" s="3" t="s">
        <v>466</v>
      </c>
      <c r="X1993" s="3" t="s">
        <v>466</v>
      </c>
      <c r="Y1993" s="3" t="s">
        <v>460</v>
      </c>
      <c r="Z1993" s="3" t="s">
        <v>579</v>
      </c>
      <c r="AA1993" s="3" t="s">
        <v>461</v>
      </c>
      <c r="AB1993">
        <v>0</v>
      </c>
      <c r="AC1993">
        <v>0</v>
      </c>
      <c r="AD1993">
        <v>100</v>
      </c>
      <c r="AE1993">
        <v>0</v>
      </c>
      <c r="AF1993">
        <v>0</v>
      </c>
      <c r="AG1993">
        <v>10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50</v>
      </c>
      <c r="BC1993">
        <v>0</v>
      </c>
      <c r="BD1993">
        <v>0</v>
      </c>
      <c r="BE1993">
        <v>5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6.125</v>
      </c>
      <c r="DV1993">
        <v>100</v>
      </c>
      <c r="DW1993">
        <v>0</v>
      </c>
      <c r="DX1993">
        <v>0</v>
      </c>
      <c r="DY1993" s="4">
        <v>46859</v>
      </c>
      <c r="DZ1993" s="3" t="s">
        <v>5988</v>
      </c>
      <c r="EA1993">
        <v>100</v>
      </c>
      <c r="EB1993">
        <v>0</v>
      </c>
      <c r="EC1993">
        <v>150</v>
      </c>
      <c r="ED1993">
        <v>0</v>
      </c>
      <c r="EE1993">
        <v>100</v>
      </c>
      <c r="EF1993">
        <v>150</v>
      </c>
      <c r="EG1993">
        <v>75</v>
      </c>
      <c r="EH1993">
        <v>1.33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448</v>
      </c>
      <c r="B1994" s="3" t="s">
        <v>449</v>
      </c>
      <c r="C1994" s="3" t="s">
        <v>13</v>
      </c>
      <c r="D1994" s="3" t="s">
        <v>14</v>
      </c>
      <c r="E1994" s="3" t="s">
        <v>1643</v>
      </c>
      <c r="F1994" s="3" t="s">
        <v>1644</v>
      </c>
      <c r="G1994" s="3" t="s">
        <v>1400</v>
      </c>
      <c r="H1994" s="3" t="s">
        <v>1401</v>
      </c>
      <c r="I1994" s="3" t="s">
        <v>167</v>
      </c>
      <c r="J1994" s="3" t="s">
        <v>168</v>
      </c>
      <c r="K1994" s="3" t="s">
        <v>943</v>
      </c>
      <c r="L1994" s="3" t="s">
        <v>955</v>
      </c>
      <c r="M1994" s="3" t="s">
        <v>452</v>
      </c>
      <c r="N1994" s="3" t="s">
        <v>454</v>
      </c>
      <c r="O1994">
        <v>3</v>
      </c>
      <c r="P1994" s="3" t="s">
        <v>3425</v>
      </c>
      <c r="Q1994" s="3" t="s">
        <v>3425</v>
      </c>
      <c r="R1994" s="3" t="s">
        <v>3425</v>
      </c>
      <c r="S1994" s="3" t="s">
        <v>1320</v>
      </c>
      <c r="T1994" s="3" t="s">
        <v>2755</v>
      </c>
      <c r="U1994" s="3" t="s">
        <v>583</v>
      </c>
      <c r="V1994" s="3" t="s">
        <v>465</v>
      </c>
      <c r="W1994" s="3" t="s">
        <v>4490</v>
      </c>
      <c r="X1994" s="3" t="s">
        <v>694</v>
      </c>
      <c r="Y1994" s="3" t="s">
        <v>460</v>
      </c>
      <c r="Z1994" s="3" t="s">
        <v>579</v>
      </c>
      <c r="AA1994" s="3" t="s">
        <v>46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1</v>
      </c>
      <c r="DF1994">
        <v>0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260</v>
      </c>
      <c r="DV1994">
        <v>0</v>
      </c>
      <c r="DW1994">
        <v>0</v>
      </c>
      <c r="DX1994">
        <v>0</v>
      </c>
      <c r="DY1994" s="4">
        <v>47051</v>
      </c>
      <c r="DZ1994" s="3" t="s">
        <v>5988</v>
      </c>
      <c r="EA1994">
        <v>1</v>
      </c>
      <c r="EB1994">
        <v>0</v>
      </c>
      <c r="EC1994">
        <v>1</v>
      </c>
      <c r="ED1994">
        <v>0</v>
      </c>
      <c r="EE1994">
        <v>1</v>
      </c>
      <c r="EF1994">
        <v>1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448</v>
      </c>
      <c r="B1995" s="3" t="s">
        <v>449</v>
      </c>
      <c r="C1995" s="3" t="s">
        <v>13</v>
      </c>
      <c r="D1995" s="3" t="s">
        <v>14</v>
      </c>
      <c r="E1995" s="3" t="s">
        <v>1643</v>
      </c>
      <c r="F1995" s="3" t="s">
        <v>1644</v>
      </c>
      <c r="G1995" s="3" t="s">
        <v>1400</v>
      </c>
      <c r="H1995" s="3" t="s">
        <v>1401</v>
      </c>
      <c r="I1995" s="3" t="s">
        <v>377</v>
      </c>
      <c r="J1995" s="3" t="s">
        <v>378</v>
      </c>
      <c r="K1995" s="3" t="s">
        <v>943</v>
      </c>
      <c r="L1995" s="3" t="s">
        <v>944</v>
      </c>
      <c r="M1995" s="3" t="s">
        <v>452</v>
      </c>
      <c r="N1995" s="3" t="s">
        <v>454</v>
      </c>
      <c r="O1995">
        <v>3</v>
      </c>
      <c r="P1995" s="3" t="s">
        <v>3425</v>
      </c>
      <c r="Q1995" s="3" t="s">
        <v>3425</v>
      </c>
      <c r="R1995" s="3" t="s">
        <v>3425</v>
      </c>
      <c r="S1995" s="3" t="s">
        <v>596</v>
      </c>
      <c r="T1995" s="3" t="s">
        <v>2485</v>
      </c>
      <c r="U1995" s="3" t="s">
        <v>463</v>
      </c>
      <c r="V1995" s="3" t="s">
        <v>457</v>
      </c>
      <c r="W1995" s="3" t="s">
        <v>457</v>
      </c>
      <c r="X1995" s="3" t="s">
        <v>4481</v>
      </c>
      <c r="Y1995" s="3" t="s">
        <v>460</v>
      </c>
      <c r="Z1995" s="3" t="s">
        <v>3681</v>
      </c>
      <c r="AA1995" s="3" t="s">
        <v>461</v>
      </c>
      <c r="AB1995">
        <v>0</v>
      </c>
      <c r="AC1995">
        <v>151</v>
      </c>
      <c r="AD1995">
        <v>0</v>
      </c>
      <c r="AE1995">
        <v>0</v>
      </c>
      <c r="AF1995">
        <v>0</v>
      </c>
      <c r="AG1995">
        <v>151</v>
      </c>
      <c r="AH1995">
        <v>0</v>
      </c>
      <c r="AI1995">
        <v>0</v>
      </c>
      <c r="AJ1995">
        <v>0</v>
      </c>
      <c r="AK1995">
        <v>96</v>
      </c>
      <c r="AL1995">
        <v>0</v>
      </c>
      <c r="AM1995">
        <v>0</v>
      </c>
      <c r="AN1995">
        <v>0</v>
      </c>
      <c r="AO1995">
        <v>96</v>
      </c>
      <c r="AP1995">
        <v>0</v>
      </c>
      <c r="AQ1995">
        <v>0</v>
      </c>
      <c r="AR1995">
        <v>0</v>
      </c>
      <c r="AS1995">
        <v>43</v>
      </c>
      <c r="AT1995">
        <v>0</v>
      </c>
      <c r="AU1995">
        <v>0</v>
      </c>
      <c r="AV1995">
        <v>0</v>
      </c>
      <c r="AW1995">
        <v>43</v>
      </c>
      <c r="AX1995">
        <v>0</v>
      </c>
      <c r="AY1995">
        <v>0</v>
      </c>
      <c r="AZ1995">
        <v>0</v>
      </c>
      <c r="BA1995">
        <v>36</v>
      </c>
      <c r="BB1995">
        <v>1</v>
      </c>
      <c r="BC1995">
        <v>0</v>
      </c>
      <c r="BD1995">
        <v>0</v>
      </c>
      <c r="BE1995">
        <v>37</v>
      </c>
      <c r="BF1995">
        <v>0</v>
      </c>
      <c r="BG1995">
        <v>0</v>
      </c>
      <c r="BH1995">
        <v>0</v>
      </c>
      <c r="BI1995">
        <v>3</v>
      </c>
      <c r="BJ1995">
        <v>0</v>
      </c>
      <c r="BK1995">
        <v>0</v>
      </c>
      <c r="BL1995">
        <v>0</v>
      </c>
      <c r="BM1995">
        <v>3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89</v>
      </c>
      <c r="CP1995">
        <v>0</v>
      </c>
      <c r="CQ1995">
        <v>0</v>
      </c>
      <c r="CR1995">
        <v>0</v>
      </c>
      <c r="CS1995">
        <v>89</v>
      </c>
      <c r="CT1995">
        <v>0</v>
      </c>
      <c r="CU1995">
        <v>0</v>
      </c>
      <c r="CV1995">
        <v>0</v>
      </c>
      <c r="CW1995">
        <v>159</v>
      </c>
      <c r="CX1995">
        <v>0</v>
      </c>
      <c r="CY1995">
        <v>0</v>
      </c>
      <c r="CZ1995">
        <v>0</v>
      </c>
      <c r="DA1995">
        <v>159</v>
      </c>
      <c r="DB1995">
        <v>0</v>
      </c>
      <c r="DC1995">
        <v>0</v>
      </c>
      <c r="DD1995">
        <v>0</v>
      </c>
      <c r="DE1995">
        <v>163</v>
      </c>
      <c r="DF1995">
        <v>0</v>
      </c>
      <c r="DG1995">
        <v>0</v>
      </c>
      <c r="DH1995">
        <v>0</v>
      </c>
      <c r="DI1995">
        <v>163</v>
      </c>
      <c r="DJ1995">
        <v>0</v>
      </c>
      <c r="DK1995">
        <v>0</v>
      </c>
      <c r="DL1995">
        <v>0</v>
      </c>
      <c r="DM1995">
        <v>88</v>
      </c>
      <c r="DN1995">
        <v>130</v>
      </c>
      <c r="DO1995">
        <v>0</v>
      </c>
      <c r="DP1995">
        <v>0</v>
      </c>
      <c r="DQ1995">
        <v>218</v>
      </c>
      <c r="DR1995">
        <v>0</v>
      </c>
      <c r="DS1995">
        <v>0</v>
      </c>
      <c r="DT1995">
        <v>59</v>
      </c>
      <c r="DU1995">
        <v>1.4875</v>
      </c>
      <c r="DV1995">
        <v>200</v>
      </c>
      <c r="DW1995">
        <v>0</v>
      </c>
      <c r="DX1995">
        <v>0</v>
      </c>
      <c r="DY1995" s="4">
        <v>46752</v>
      </c>
      <c r="DZ1995" s="3" t="s">
        <v>5988</v>
      </c>
      <c r="EA1995">
        <v>41</v>
      </c>
      <c r="EB1995">
        <v>0</v>
      </c>
      <c r="EC1995">
        <v>959</v>
      </c>
      <c r="ED1995">
        <v>0</v>
      </c>
      <c r="EE1995">
        <v>41</v>
      </c>
      <c r="EF1995">
        <v>959</v>
      </c>
      <c r="EG1995">
        <v>106.555556</v>
      </c>
      <c r="EH1995">
        <v>0.38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448</v>
      </c>
      <c r="B1996" s="3" t="s">
        <v>449</v>
      </c>
      <c r="C1996" s="3" t="s">
        <v>13</v>
      </c>
      <c r="D1996" s="3" t="s">
        <v>14</v>
      </c>
      <c r="E1996" s="3" t="s">
        <v>1398</v>
      </c>
      <c r="F1996" s="3" t="s">
        <v>1399</v>
      </c>
      <c r="G1996" s="3" t="s">
        <v>1400</v>
      </c>
      <c r="H1996" s="3" t="s">
        <v>1401</v>
      </c>
      <c r="I1996" s="3" t="s">
        <v>77</v>
      </c>
      <c r="J1996" s="3" t="s">
        <v>78</v>
      </c>
      <c r="K1996" s="3" t="s">
        <v>707</v>
      </c>
      <c r="L1996" s="3" t="s">
        <v>708</v>
      </c>
      <c r="M1996" s="3" t="s">
        <v>452</v>
      </c>
      <c r="N1996" s="3" t="s">
        <v>454</v>
      </c>
      <c r="O1996">
        <v>2</v>
      </c>
      <c r="P1996" s="3" t="s">
        <v>3425</v>
      </c>
      <c r="Q1996" s="3" t="s">
        <v>3425</v>
      </c>
      <c r="R1996" s="3" t="s">
        <v>3425</v>
      </c>
      <c r="S1996" s="3" t="s">
        <v>560</v>
      </c>
      <c r="T1996" s="3" t="s">
        <v>2452</v>
      </c>
      <c r="U1996" s="3" t="s">
        <v>464</v>
      </c>
      <c r="V1996" s="3" t="s">
        <v>465</v>
      </c>
      <c r="W1996" s="3" t="s">
        <v>466</v>
      </c>
      <c r="X1996" s="3" t="s">
        <v>466</v>
      </c>
      <c r="Y1996" s="3" t="s">
        <v>460</v>
      </c>
      <c r="Z1996" s="3" t="s">
        <v>3681</v>
      </c>
      <c r="AA1996" s="3" t="s">
        <v>461</v>
      </c>
      <c r="AB1996">
        <v>0</v>
      </c>
      <c r="AC1996">
        <v>1</v>
      </c>
      <c r="AD1996">
        <v>0</v>
      </c>
      <c r="AE1996">
        <v>0</v>
      </c>
      <c r="AF1996">
        <v>0</v>
      </c>
      <c r="AG1996">
        <v>1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2</v>
      </c>
      <c r="AT1996">
        <v>0</v>
      </c>
      <c r="AU1996">
        <v>0</v>
      </c>
      <c r="AV1996">
        <v>0</v>
      </c>
      <c r="AW1996">
        <v>2</v>
      </c>
      <c r="AX1996">
        <v>0</v>
      </c>
      <c r="AY1996">
        <v>0</v>
      </c>
      <c r="AZ1996">
        <v>0</v>
      </c>
      <c r="BA1996">
        <v>8</v>
      </c>
      <c r="BB1996">
        <v>0</v>
      </c>
      <c r="BC1996">
        <v>0</v>
      </c>
      <c r="BD1996">
        <v>0</v>
      </c>
      <c r="BE1996">
        <v>8</v>
      </c>
      <c r="BF1996">
        <v>0</v>
      </c>
      <c r="BG1996">
        <v>0</v>
      </c>
      <c r="BH1996">
        <v>0</v>
      </c>
      <c r="BI1996">
        <v>16</v>
      </c>
      <c r="BJ1996">
        <v>0</v>
      </c>
      <c r="BK1996">
        <v>0</v>
      </c>
      <c r="BL1996">
        <v>0</v>
      </c>
      <c r="BM1996">
        <v>16</v>
      </c>
      <c r="BN1996">
        <v>0</v>
      </c>
      <c r="BO1996">
        <v>0</v>
      </c>
      <c r="BP1996">
        <v>0</v>
      </c>
      <c r="BQ1996">
        <v>17</v>
      </c>
      <c r="BR1996">
        <v>0</v>
      </c>
      <c r="BS1996">
        <v>0</v>
      </c>
      <c r="BT1996">
        <v>0</v>
      </c>
      <c r="BU1996">
        <v>17</v>
      </c>
      <c r="BV1996">
        <v>0</v>
      </c>
      <c r="BW1996">
        <v>0</v>
      </c>
      <c r="BX1996">
        <v>0</v>
      </c>
      <c r="BY1996">
        <v>10</v>
      </c>
      <c r="BZ1996">
        <v>0</v>
      </c>
      <c r="CA1996">
        <v>0</v>
      </c>
      <c r="CB1996">
        <v>0</v>
      </c>
      <c r="CC1996">
        <v>10</v>
      </c>
      <c r="CD1996">
        <v>0</v>
      </c>
      <c r="CE1996">
        <v>0</v>
      </c>
      <c r="CF1996">
        <v>0</v>
      </c>
      <c r="CG1996">
        <v>12</v>
      </c>
      <c r="CH1996">
        <v>0</v>
      </c>
      <c r="CI1996">
        <v>0</v>
      </c>
      <c r="CJ1996">
        <v>0</v>
      </c>
      <c r="CK1996">
        <v>12</v>
      </c>
      <c r="CL1996">
        <v>0</v>
      </c>
      <c r="CM1996">
        <v>0</v>
      </c>
      <c r="CN1996">
        <v>0</v>
      </c>
      <c r="CO1996">
        <v>7</v>
      </c>
      <c r="CP1996">
        <v>0</v>
      </c>
      <c r="CQ1996">
        <v>0</v>
      </c>
      <c r="CR1996">
        <v>0</v>
      </c>
      <c r="CS1996">
        <v>7</v>
      </c>
      <c r="CT1996">
        <v>0</v>
      </c>
      <c r="CU1996">
        <v>0</v>
      </c>
      <c r="CV1996">
        <v>0</v>
      </c>
      <c r="CW1996">
        <v>5</v>
      </c>
      <c r="CX1996">
        <v>0</v>
      </c>
      <c r="CY1996">
        <v>0</v>
      </c>
      <c r="CZ1996">
        <v>0</v>
      </c>
      <c r="DA1996">
        <v>5</v>
      </c>
      <c r="DB1996">
        <v>0</v>
      </c>
      <c r="DC1996">
        <v>0</v>
      </c>
      <c r="DD1996">
        <v>0</v>
      </c>
      <c r="DE1996">
        <v>6</v>
      </c>
      <c r="DF1996">
        <v>0</v>
      </c>
      <c r="DG1996">
        <v>0</v>
      </c>
      <c r="DH1996">
        <v>0</v>
      </c>
      <c r="DI1996">
        <v>6</v>
      </c>
      <c r="DJ1996">
        <v>0</v>
      </c>
      <c r="DK1996">
        <v>0</v>
      </c>
      <c r="DL1996">
        <v>0</v>
      </c>
      <c r="DM1996">
        <v>2</v>
      </c>
      <c r="DN1996">
        <v>0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12</v>
      </c>
      <c r="DU1996">
        <v>2.9874999999999998</v>
      </c>
      <c r="DV1996">
        <v>0</v>
      </c>
      <c r="DW1996">
        <v>0</v>
      </c>
      <c r="DX1996">
        <v>0</v>
      </c>
      <c r="DY1996" s="4">
        <v>47241</v>
      </c>
      <c r="DZ1996" s="3" t="s">
        <v>5988</v>
      </c>
      <c r="EA1996">
        <v>10</v>
      </c>
      <c r="EB1996">
        <v>0</v>
      </c>
      <c r="EC1996">
        <v>87</v>
      </c>
      <c r="ED1996">
        <v>0</v>
      </c>
      <c r="EE1996">
        <v>10</v>
      </c>
      <c r="EF1996">
        <v>87</v>
      </c>
      <c r="EG1996">
        <v>7.25</v>
      </c>
      <c r="EH1996">
        <v>1.38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448</v>
      </c>
      <c r="B1997" s="3" t="s">
        <v>449</v>
      </c>
      <c r="C1997" s="3" t="s">
        <v>13</v>
      </c>
      <c r="D1997" s="3" t="s">
        <v>14</v>
      </c>
      <c r="E1997" s="3" t="s">
        <v>1643</v>
      </c>
      <c r="F1997" s="3" t="s">
        <v>1644</v>
      </c>
      <c r="G1997" s="3" t="s">
        <v>1400</v>
      </c>
      <c r="H1997" s="3" t="s">
        <v>1401</v>
      </c>
      <c r="I1997" s="3" t="s">
        <v>229</v>
      </c>
      <c r="J1997" s="3" t="s">
        <v>230</v>
      </c>
      <c r="K1997" s="3" t="s">
        <v>943</v>
      </c>
      <c r="L1997" s="3" t="s">
        <v>955</v>
      </c>
      <c r="M1997" s="3" t="s">
        <v>452</v>
      </c>
      <c r="N1997" s="3" t="s">
        <v>454</v>
      </c>
      <c r="O1997">
        <v>2</v>
      </c>
      <c r="P1997" s="3" t="s">
        <v>3425</v>
      </c>
      <c r="Q1997" s="3" t="s">
        <v>3425</v>
      </c>
      <c r="R1997" s="3" t="s">
        <v>3425</v>
      </c>
      <c r="S1997" s="3" t="s">
        <v>774</v>
      </c>
      <c r="T1997" s="3" t="s">
        <v>2115</v>
      </c>
      <c r="U1997" s="3" t="s">
        <v>578</v>
      </c>
      <c r="V1997" s="3" t="s">
        <v>457</v>
      </c>
      <c r="W1997" s="3" t="s">
        <v>457</v>
      </c>
      <c r="X1997" s="3" t="s">
        <v>4481</v>
      </c>
      <c r="Y1997" s="3" t="s">
        <v>460</v>
      </c>
      <c r="Z1997" s="3" t="s">
        <v>3681</v>
      </c>
      <c r="AA1997" s="3" t="s">
        <v>46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78</v>
      </c>
      <c r="AL1997">
        <v>0</v>
      </c>
      <c r="AM1997">
        <v>0</v>
      </c>
      <c r="AN1997">
        <v>0</v>
      </c>
      <c r="AO1997">
        <v>78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21</v>
      </c>
      <c r="CH1997">
        <v>0</v>
      </c>
      <c r="CI1997">
        <v>0</v>
      </c>
      <c r="CJ1997">
        <v>0</v>
      </c>
      <c r="CK1997">
        <v>21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86</v>
      </c>
      <c r="CX1997">
        <v>0</v>
      </c>
      <c r="CY1997">
        <v>0</v>
      </c>
      <c r="CZ1997">
        <v>0</v>
      </c>
      <c r="DA1997">
        <v>86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29</v>
      </c>
      <c r="DN1997">
        <v>0</v>
      </c>
      <c r="DO1997">
        <v>0</v>
      </c>
      <c r="DP1997">
        <v>0</v>
      </c>
      <c r="DQ1997">
        <v>29</v>
      </c>
      <c r="DR1997">
        <v>0</v>
      </c>
      <c r="DS1997">
        <v>0</v>
      </c>
      <c r="DT1997">
        <v>107</v>
      </c>
      <c r="DU1997">
        <v>0.20499999999999999</v>
      </c>
      <c r="DV1997">
        <v>0</v>
      </c>
      <c r="DW1997">
        <v>0</v>
      </c>
      <c r="DX1997">
        <v>0</v>
      </c>
      <c r="DY1997" s="4">
        <v>46752</v>
      </c>
      <c r="DZ1997" s="3" t="s">
        <v>5988</v>
      </c>
      <c r="EA1997">
        <v>78</v>
      </c>
      <c r="EB1997">
        <v>0</v>
      </c>
      <c r="EC1997">
        <v>214</v>
      </c>
      <c r="ED1997">
        <v>0</v>
      </c>
      <c r="EE1997">
        <v>78</v>
      </c>
      <c r="EF1997">
        <v>214</v>
      </c>
      <c r="EG1997">
        <v>53.5</v>
      </c>
      <c r="EH1997">
        <v>1.46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448</v>
      </c>
      <c r="B1998" s="3" t="s">
        <v>449</v>
      </c>
      <c r="C1998" s="3" t="s">
        <v>13</v>
      </c>
      <c r="D1998" s="3" t="s">
        <v>14</v>
      </c>
      <c r="E1998" s="3" t="s">
        <v>1643</v>
      </c>
      <c r="F1998" s="3" t="s">
        <v>1644</v>
      </c>
      <c r="G1998" s="3" t="s">
        <v>1400</v>
      </c>
      <c r="H1998" s="3" t="s">
        <v>1401</v>
      </c>
      <c r="I1998" s="3" t="s">
        <v>79</v>
      </c>
      <c r="J1998" s="3" t="s">
        <v>80</v>
      </c>
      <c r="K1998" s="3" t="s">
        <v>707</v>
      </c>
      <c r="L1998" s="3" t="s">
        <v>1139</v>
      </c>
      <c r="M1998" s="3" t="s">
        <v>452</v>
      </c>
      <c r="N1998" s="3" t="s">
        <v>454</v>
      </c>
      <c r="O1998">
        <v>5</v>
      </c>
      <c r="P1998" s="3" t="s">
        <v>3425</v>
      </c>
      <c r="Q1998" s="3" t="s">
        <v>3425</v>
      </c>
      <c r="R1998" s="3" t="s">
        <v>3425</v>
      </c>
      <c r="S1998" s="3" t="s">
        <v>1585</v>
      </c>
      <c r="T1998" s="3" t="s">
        <v>2762</v>
      </c>
      <c r="U1998" s="3" t="s">
        <v>464</v>
      </c>
      <c r="V1998" s="3" t="s">
        <v>465</v>
      </c>
      <c r="W1998" s="3" t="s">
        <v>466</v>
      </c>
      <c r="X1998" s="3" t="s">
        <v>466</v>
      </c>
      <c r="Y1998" s="3" t="s">
        <v>467</v>
      </c>
      <c r="Z1998" s="3" t="s">
        <v>579</v>
      </c>
      <c r="AA1998" s="3" t="s">
        <v>461</v>
      </c>
      <c r="AB1998">
        <v>0</v>
      </c>
      <c r="AC1998">
        <v>0</v>
      </c>
      <c r="AD1998">
        <v>2</v>
      </c>
      <c r="AE1998">
        <v>0</v>
      </c>
      <c r="AF1998">
        <v>0</v>
      </c>
      <c r="AG1998">
        <v>2</v>
      </c>
      <c r="AH1998">
        <v>0</v>
      </c>
      <c r="AI1998">
        <v>0</v>
      </c>
      <c r="AJ1998">
        <v>0</v>
      </c>
      <c r="AK1998">
        <v>0</v>
      </c>
      <c r="AL1998">
        <v>1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5</v>
      </c>
      <c r="CA1998">
        <v>0</v>
      </c>
      <c r="CB1998">
        <v>0</v>
      </c>
      <c r="CC1998">
        <v>5</v>
      </c>
      <c r="CD1998">
        <v>0</v>
      </c>
      <c r="CE1998">
        <v>0</v>
      </c>
      <c r="CF1998">
        <v>0</v>
      </c>
      <c r="CG1998">
        <v>0</v>
      </c>
      <c r="CH1998">
        <v>2</v>
      </c>
      <c r="CI1998">
        <v>0</v>
      </c>
      <c r="CJ1998">
        <v>0</v>
      </c>
      <c r="CK1998">
        <v>2</v>
      </c>
      <c r="CL1998">
        <v>0</v>
      </c>
      <c r="CM1998">
        <v>0</v>
      </c>
      <c r="CN1998">
        <v>0</v>
      </c>
      <c r="CO1998">
        <v>0</v>
      </c>
      <c r="CP1998">
        <v>7</v>
      </c>
      <c r="CQ1998">
        <v>0</v>
      </c>
      <c r="CR1998">
        <v>0</v>
      </c>
      <c r="CS1998">
        <v>7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2</v>
      </c>
      <c r="DG1998">
        <v>0</v>
      </c>
      <c r="DH1998">
        <v>0</v>
      </c>
      <c r="DI1998">
        <v>2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</v>
      </c>
      <c r="DU1998">
        <v>5.0625</v>
      </c>
      <c r="DV1998">
        <v>2</v>
      </c>
      <c r="DW1998">
        <v>0</v>
      </c>
      <c r="DX1998">
        <v>0</v>
      </c>
      <c r="DY1998" s="4">
        <v>48044</v>
      </c>
      <c r="DZ1998" s="3" t="s">
        <v>5988</v>
      </c>
      <c r="EA1998">
        <v>4</v>
      </c>
      <c r="EB1998">
        <v>0</v>
      </c>
      <c r="EC1998">
        <v>19</v>
      </c>
      <c r="ED1998">
        <v>0</v>
      </c>
      <c r="EE1998">
        <v>4</v>
      </c>
      <c r="EF1998">
        <v>19</v>
      </c>
      <c r="EG1998">
        <v>3.1666669999999999</v>
      </c>
      <c r="EH1998">
        <v>1.26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448</v>
      </c>
      <c r="B1999" s="3" t="s">
        <v>449</v>
      </c>
      <c r="C1999" s="3" t="s">
        <v>13</v>
      </c>
      <c r="D1999" s="3" t="s">
        <v>14</v>
      </c>
      <c r="E1999" s="3" t="s">
        <v>1643</v>
      </c>
      <c r="F1999" s="3" t="s">
        <v>1644</v>
      </c>
      <c r="G1999" s="3" t="s">
        <v>1400</v>
      </c>
      <c r="H1999" s="3" t="s">
        <v>1401</v>
      </c>
      <c r="I1999" s="3" t="s">
        <v>185</v>
      </c>
      <c r="J1999" s="3" t="s">
        <v>186</v>
      </c>
      <c r="K1999" s="3" t="s">
        <v>943</v>
      </c>
      <c r="L1999" s="3" t="s">
        <v>955</v>
      </c>
      <c r="M1999" s="3" t="s">
        <v>452</v>
      </c>
      <c r="N1999" s="3" t="s">
        <v>454</v>
      </c>
      <c r="O1999">
        <v>2</v>
      </c>
      <c r="P1999" s="3" t="s">
        <v>3425</v>
      </c>
      <c r="Q1999" s="3" t="s">
        <v>3425</v>
      </c>
      <c r="R1999" s="3" t="s">
        <v>3425</v>
      </c>
      <c r="S1999" s="3" t="s">
        <v>1101</v>
      </c>
      <c r="T1999" s="3" t="s">
        <v>2238</v>
      </c>
      <c r="U1999" s="3" t="s">
        <v>463</v>
      </c>
      <c r="V1999" s="3" t="s">
        <v>457</v>
      </c>
      <c r="W1999" s="3" t="s">
        <v>457</v>
      </c>
      <c r="X1999" s="3" t="s">
        <v>4481</v>
      </c>
      <c r="Y1999" s="3" t="s">
        <v>460</v>
      </c>
      <c r="Z1999" s="3" t="s">
        <v>3681</v>
      </c>
      <c r="AA1999" s="3" t="s">
        <v>461</v>
      </c>
      <c r="AB1999">
        <v>0</v>
      </c>
      <c r="AC1999">
        <v>20</v>
      </c>
      <c r="AD1999">
        <v>0</v>
      </c>
      <c r="AE1999">
        <v>0</v>
      </c>
      <c r="AF1999">
        <v>0</v>
      </c>
      <c r="AG1999">
        <v>2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0</v>
      </c>
      <c r="AT1999">
        <v>0</v>
      </c>
      <c r="AU1999">
        <v>0</v>
      </c>
      <c r="AV1999">
        <v>0</v>
      </c>
      <c r="AW1999">
        <v>1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6</v>
      </c>
      <c r="CP1999">
        <v>0</v>
      </c>
      <c r="CQ1999">
        <v>0</v>
      </c>
      <c r="CR1999">
        <v>0</v>
      </c>
      <c r="CS1999">
        <v>6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4</v>
      </c>
      <c r="DU1999">
        <v>1.7250000000000001</v>
      </c>
      <c r="DV1999">
        <v>0</v>
      </c>
      <c r="DW1999">
        <v>0</v>
      </c>
      <c r="DX1999">
        <v>0</v>
      </c>
      <c r="DY1999" s="4">
        <v>46418</v>
      </c>
      <c r="DZ1999" s="3" t="s">
        <v>5988</v>
      </c>
      <c r="EA1999">
        <v>4</v>
      </c>
      <c r="EB1999">
        <v>0</v>
      </c>
      <c r="EC1999">
        <v>36</v>
      </c>
      <c r="ED1999">
        <v>0</v>
      </c>
      <c r="EE1999">
        <v>4</v>
      </c>
      <c r="EF1999">
        <v>36</v>
      </c>
      <c r="EG1999">
        <v>12</v>
      </c>
      <c r="EH1999">
        <v>0.3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448</v>
      </c>
      <c r="B2000" s="3" t="s">
        <v>449</v>
      </c>
      <c r="C2000" s="3" t="s">
        <v>13</v>
      </c>
      <c r="D2000" s="3" t="s">
        <v>14</v>
      </c>
      <c r="E2000" s="3" t="s">
        <v>1398</v>
      </c>
      <c r="F2000" s="3" t="s">
        <v>1399</v>
      </c>
      <c r="G2000" s="3" t="s">
        <v>1400</v>
      </c>
      <c r="H2000" s="3" t="s">
        <v>1401</v>
      </c>
      <c r="I2000" s="3" t="s">
        <v>89</v>
      </c>
      <c r="J2000" s="3" t="s">
        <v>90</v>
      </c>
      <c r="K2000" s="3" t="s">
        <v>707</v>
      </c>
      <c r="L2000" s="3" t="s">
        <v>1139</v>
      </c>
      <c r="M2000" s="3" t="s">
        <v>452</v>
      </c>
      <c r="N2000" s="3" t="s">
        <v>454</v>
      </c>
      <c r="O2000">
        <v>3</v>
      </c>
      <c r="P2000" s="3" t="s">
        <v>3425</v>
      </c>
      <c r="Q2000" s="3" t="s">
        <v>3425</v>
      </c>
      <c r="R2000" s="3" t="s">
        <v>3425</v>
      </c>
      <c r="S2000" s="3" t="s">
        <v>877</v>
      </c>
      <c r="T2000" s="3" t="s">
        <v>2751</v>
      </c>
      <c r="U2000" s="3" t="s">
        <v>475</v>
      </c>
      <c r="V2000" s="3" t="s">
        <v>465</v>
      </c>
      <c r="W2000" s="3" t="s">
        <v>500</v>
      </c>
      <c r="X2000" s="3" t="s">
        <v>501</v>
      </c>
      <c r="Y2000" s="3" t="s">
        <v>467</v>
      </c>
      <c r="Z2000" s="3" t="s">
        <v>3681</v>
      </c>
      <c r="AA2000" s="3" t="s">
        <v>46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</v>
      </c>
      <c r="DN2000">
        <v>0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2</v>
      </c>
      <c r="DU2000">
        <v>188</v>
      </c>
      <c r="DV2000">
        <v>0</v>
      </c>
      <c r="DW2000">
        <v>0</v>
      </c>
      <c r="DX2000">
        <v>0</v>
      </c>
      <c r="DY2000" s="4">
        <v>47614</v>
      </c>
      <c r="DZ2000" s="3" t="s">
        <v>5988</v>
      </c>
      <c r="EA2000">
        <v>1</v>
      </c>
      <c r="EB2000">
        <v>0</v>
      </c>
      <c r="EC2000">
        <v>1</v>
      </c>
      <c r="ED2000">
        <v>0</v>
      </c>
      <c r="EE2000">
        <v>1</v>
      </c>
      <c r="EF2000">
        <v>1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448</v>
      </c>
      <c r="B2001" s="3" t="s">
        <v>449</v>
      </c>
      <c r="C2001" s="3" t="s">
        <v>13</v>
      </c>
      <c r="D2001" s="3" t="s">
        <v>14</v>
      </c>
      <c r="E2001" s="3" t="s">
        <v>1398</v>
      </c>
      <c r="F2001" s="3" t="s">
        <v>1399</v>
      </c>
      <c r="G2001" s="3" t="s">
        <v>1400</v>
      </c>
      <c r="H2001" s="3" t="s">
        <v>1401</v>
      </c>
      <c r="I2001" s="3" t="s">
        <v>311</v>
      </c>
      <c r="J2001" s="3" t="s">
        <v>312</v>
      </c>
      <c r="K2001" s="3" t="s">
        <v>943</v>
      </c>
      <c r="L2001" s="3" t="s">
        <v>944</v>
      </c>
      <c r="M2001" s="3" t="s">
        <v>452</v>
      </c>
      <c r="N2001" s="3" t="s">
        <v>454</v>
      </c>
      <c r="O2001">
        <v>2</v>
      </c>
      <c r="P2001" s="3" t="s">
        <v>3425</v>
      </c>
      <c r="Q2001" s="3" t="s">
        <v>3425</v>
      </c>
      <c r="R2001" s="3" t="s">
        <v>3425</v>
      </c>
      <c r="S2001" s="3" t="s">
        <v>1294</v>
      </c>
      <c r="T2001" s="3" t="s">
        <v>2004</v>
      </c>
      <c r="U2001" s="3" t="s">
        <v>464</v>
      </c>
      <c r="V2001" s="3" t="s">
        <v>465</v>
      </c>
      <c r="W2001" s="3" t="s">
        <v>696</v>
      </c>
      <c r="X2001" s="3" t="s">
        <v>696</v>
      </c>
      <c r="Y2001" s="3" t="s">
        <v>460</v>
      </c>
      <c r="Z2001" s="3" t="s">
        <v>3681</v>
      </c>
      <c r="AA2001" s="3" t="s">
        <v>46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10</v>
      </c>
      <c r="AT2001">
        <v>0</v>
      </c>
      <c r="AU2001">
        <v>0</v>
      </c>
      <c r="AV2001">
        <v>0</v>
      </c>
      <c r="AW2001">
        <v>10</v>
      </c>
      <c r="AX2001">
        <v>0</v>
      </c>
      <c r="AY2001">
        <v>0</v>
      </c>
      <c r="AZ2001">
        <v>0</v>
      </c>
      <c r="BA2001">
        <v>2</v>
      </c>
      <c r="BB2001">
        <v>0</v>
      </c>
      <c r="BC2001">
        <v>0</v>
      </c>
      <c r="BD2001">
        <v>0</v>
      </c>
      <c r="BE2001">
        <v>2</v>
      </c>
      <c r="BF2001">
        <v>0</v>
      </c>
      <c r="BG2001">
        <v>0</v>
      </c>
      <c r="BH2001">
        <v>0</v>
      </c>
      <c r="BI2001">
        <v>2</v>
      </c>
      <c r="BJ2001">
        <v>0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6</v>
      </c>
      <c r="DU2001">
        <v>1</v>
      </c>
      <c r="DV2001">
        <v>0</v>
      </c>
      <c r="DW2001">
        <v>0</v>
      </c>
      <c r="DX2001">
        <v>0</v>
      </c>
      <c r="DY2001" s="4">
        <v>46630</v>
      </c>
      <c r="DZ2001" s="3" t="s">
        <v>5988</v>
      </c>
      <c r="EA2001">
        <v>6</v>
      </c>
      <c r="EB2001">
        <v>0</v>
      </c>
      <c r="EC2001">
        <v>14</v>
      </c>
      <c r="ED2001">
        <v>0</v>
      </c>
      <c r="EE2001">
        <v>6</v>
      </c>
      <c r="EF2001">
        <v>14</v>
      </c>
      <c r="EG2001">
        <v>4.6666670000000003</v>
      </c>
      <c r="EH2001">
        <v>1.29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448</v>
      </c>
      <c r="B2002" s="3" t="s">
        <v>449</v>
      </c>
      <c r="C2002" s="3" t="s">
        <v>13</v>
      </c>
      <c r="D2002" s="3" t="s">
        <v>14</v>
      </c>
      <c r="E2002" s="3" t="s">
        <v>1398</v>
      </c>
      <c r="F2002" s="3" t="s">
        <v>1399</v>
      </c>
      <c r="G2002" s="3" t="s">
        <v>1400</v>
      </c>
      <c r="H2002" s="3" t="s">
        <v>1401</v>
      </c>
      <c r="I2002" s="3" t="s">
        <v>387</v>
      </c>
      <c r="J2002" s="3" t="s">
        <v>388</v>
      </c>
      <c r="K2002" s="3" t="s">
        <v>943</v>
      </c>
      <c r="L2002" s="3" t="s">
        <v>944</v>
      </c>
      <c r="M2002" s="3" t="s">
        <v>452</v>
      </c>
      <c r="N2002" s="3" t="s">
        <v>454</v>
      </c>
      <c r="O2002">
        <v>1</v>
      </c>
      <c r="P2002" s="3" t="s">
        <v>3425</v>
      </c>
      <c r="Q2002" s="3" t="s">
        <v>3425</v>
      </c>
      <c r="R2002" s="3" t="s">
        <v>3425</v>
      </c>
      <c r="S2002" s="3" t="s">
        <v>823</v>
      </c>
      <c r="T2002" s="3" t="s">
        <v>2216</v>
      </c>
      <c r="U2002" s="3" t="s">
        <v>578</v>
      </c>
      <c r="V2002" s="3" t="s">
        <v>457</v>
      </c>
      <c r="W2002" s="3" t="s">
        <v>457</v>
      </c>
      <c r="X2002" s="3" t="s">
        <v>4481</v>
      </c>
      <c r="Y2002" s="3" t="s">
        <v>460</v>
      </c>
      <c r="Z2002" s="3" t="s">
        <v>3681</v>
      </c>
      <c r="AA2002" s="3" t="s">
        <v>46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50</v>
      </c>
      <c r="BB2002">
        <v>0</v>
      </c>
      <c r="BC2002">
        <v>0</v>
      </c>
      <c r="BD2002">
        <v>0</v>
      </c>
      <c r="BE2002">
        <v>5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0</v>
      </c>
      <c r="DU2002">
        <v>0.69457599999999997</v>
      </c>
      <c r="DV2002">
        <v>0</v>
      </c>
      <c r="DW2002">
        <v>0</v>
      </c>
      <c r="DX2002">
        <v>0</v>
      </c>
      <c r="DY2002" s="4">
        <v>46599</v>
      </c>
      <c r="DZ2002" s="3" t="s">
        <v>5988</v>
      </c>
      <c r="EA2002">
        <v>10</v>
      </c>
      <c r="EB2002">
        <v>0</v>
      </c>
      <c r="EC2002">
        <v>50</v>
      </c>
      <c r="ED2002">
        <v>0</v>
      </c>
      <c r="EE2002">
        <v>10</v>
      </c>
      <c r="EF2002">
        <v>50</v>
      </c>
      <c r="EG2002">
        <v>50</v>
      </c>
      <c r="EH2002">
        <v>0.2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448</v>
      </c>
      <c r="B2003" s="3" t="s">
        <v>449</v>
      </c>
      <c r="C2003" s="3" t="s">
        <v>13</v>
      </c>
      <c r="D2003" s="3" t="s">
        <v>14</v>
      </c>
      <c r="E2003" s="3" t="s">
        <v>1643</v>
      </c>
      <c r="F2003" s="3" t="s">
        <v>1644</v>
      </c>
      <c r="G2003" s="3" t="s">
        <v>1400</v>
      </c>
      <c r="H2003" s="3" t="s">
        <v>1401</v>
      </c>
      <c r="I2003" s="3" t="s">
        <v>241</v>
      </c>
      <c r="J2003" s="3" t="s">
        <v>242</v>
      </c>
      <c r="K2003" s="3" t="s">
        <v>943</v>
      </c>
      <c r="L2003" s="3" t="s">
        <v>944</v>
      </c>
      <c r="M2003" s="3" t="s">
        <v>452</v>
      </c>
      <c r="N2003" s="3" t="s">
        <v>454</v>
      </c>
      <c r="O2003">
        <v>3</v>
      </c>
      <c r="P2003" s="3" t="s">
        <v>3425</v>
      </c>
      <c r="Q2003" s="3" t="s">
        <v>3425</v>
      </c>
      <c r="R2003" s="3" t="s">
        <v>3425</v>
      </c>
      <c r="S2003" s="3" t="s">
        <v>781</v>
      </c>
      <c r="T2003" s="3" t="s">
        <v>2125</v>
      </c>
      <c r="U2003" s="3" t="s">
        <v>578</v>
      </c>
      <c r="V2003" s="3" t="s">
        <v>457</v>
      </c>
      <c r="W2003" s="3" t="s">
        <v>457</v>
      </c>
      <c r="X2003" s="3" t="s">
        <v>4481</v>
      </c>
      <c r="Y2003" s="3" t="s">
        <v>460</v>
      </c>
      <c r="Z2003" s="3" t="s">
        <v>3681</v>
      </c>
      <c r="AA2003" s="3" t="s">
        <v>461</v>
      </c>
      <c r="AB2003">
        <v>0</v>
      </c>
      <c r="AC2003">
        <v>60</v>
      </c>
      <c r="AD2003">
        <v>0</v>
      </c>
      <c r="AE2003">
        <v>0</v>
      </c>
      <c r="AF2003">
        <v>0</v>
      </c>
      <c r="AG2003">
        <v>60</v>
      </c>
      <c r="AH2003">
        <v>0</v>
      </c>
      <c r="AI2003">
        <v>0</v>
      </c>
      <c r="AJ2003">
        <v>0</v>
      </c>
      <c r="AK2003">
        <v>55</v>
      </c>
      <c r="AL2003">
        <v>0</v>
      </c>
      <c r="AM2003">
        <v>0</v>
      </c>
      <c r="AN2003">
        <v>0</v>
      </c>
      <c r="AO2003">
        <v>55</v>
      </c>
      <c r="AP2003">
        <v>0</v>
      </c>
      <c r="AQ2003">
        <v>0</v>
      </c>
      <c r="AR2003">
        <v>0</v>
      </c>
      <c r="AS2003">
        <v>60</v>
      </c>
      <c r="AT2003">
        <v>0</v>
      </c>
      <c r="AU2003">
        <v>0</v>
      </c>
      <c r="AV2003">
        <v>0</v>
      </c>
      <c r="AW2003">
        <v>60</v>
      </c>
      <c r="AX2003">
        <v>0</v>
      </c>
      <c r="AY2003">
        <v>0</v>
      </c>
      <c r="AZ2003">
        <v>0</v>
      </c>
      <c r="BA2003">
        <v>25</v>
      </c>
      <c r="BB2003">
        <v>0</v>
      </c>
      <c r="BC2003">
        <v>0</v>
      </c>
      <c r="BD2003">
        <v>0</v>
      </c>
      <c r="BE2003">
        <v>25</v>
      </c>
      <c r="BF2003">
        <v>0</v>
      </c>
      <c r="BG2003">
        <v>0</v>
      </c>
      <c r="BH2003">
        <v>0</v>
      </c>
      <c r="BI2003">
        <v>48</v>
      </c>
      <c r="BJ2003">
        <v>0</v>
      </c>
      <c r="BK2003">
        <v>0</v>
      </c>
      <c r="BL2003">
        <v>0</v>
      </c>
      <c r="BM2003">
        <v>48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20</v>
      </c>
      <c r="CP2003">
        <v>0</v>
      </c>
      <c r="CQ2003">
        <v>0</v>
      </c>
      <c r="CR2003">
        <v>0</v>
      </c>
      <c r="CS2003">
        <v>20</v>
      </c>
      <c r="CT2003">
        <v>0</v>
      </c>
      <c r="CU2003">
        <v>0</v>
      </c>
      <c r="CV2003">
        <v>0</v>
      </c>
      <c r="CW2003">
        <v>40</v>
      </c>
      <c r="CX2003">
        <v>0</v>
      </c>
      <c r="CY2003">
        <v>0</v>
      </c>
      <c r="CZ2003">
        <v>0</v>
      </c>
      <c r="DA2003">
        <v>40</v>
      </c>
      <c r="DB2003">
        <v>0</v>
      </c>
      <c r="DC2003">
        <v>0</v>
      </c>
      <c r="DD2003">
        <v>0</v>
      </c>
      <c r="DE2003">
        <v>80</v>
      </c>
      <c r="DF2003">
        <v>0</v>
      </c>
      <c r="DG2003">
        <v>0</v>
      </c>
      <c r="DH2003">
        <v>0</v>
      </c>
      <c r="DI2003">
        <v>80</v>
      </c>
      <c r="DJ2003">
        <v>0</v>
      </c>
      <c r="DK2003">
        <v>0</v>
      </c>
      <c r="DL2003">
        <v>0</v>
      </c>
      <c r="DM2003">
        <v>20</v>
      </c>
      <c r="DN2003">
        <v>0</v>
      </c>
      <c r="DO2003">
        <v>0</v>
      </c>
      <c r="DP2003">
        <v>0</v>
      </c>
      <c r="DQ2003">
        <v>20</v>
      </c>
      <c r="DR2003">
        <v>0</v>
      </c>
      <c r="DS2003">
        <v>0</v>
      </c>
      <c r="DT2003">
        <v>61</v>
      </c>
      <c r="DU2003">
        <v>0.60375000000000001</v>
      </c>
      <c r="DV2003">
        <v>0</v>
      </c>
      <c r="DW2003">
        <v>0</v>
      </c>
      <c r="DX2003">
        <v>0</v>
      </c>
      <c r="DY2003" s="4">
        <v>46142</v>
      </c>
      <c r="DZ2003" s="3" t="s">
        <v>5988</v>
      </c>
      <c r="EA2003">
        <v>41</v>
      </c>
      <c r="EB2003">
        <v>0</v>
      </c>
      <c r="EC2003">
        <v>408</v>
      </c>
      <c r="ED2003">
        <v>0</v>
      </c>
      <c r="EE2003">
        <v>41</v>
      </c>
      <c r="EF2003">
        <v>408</v>
      </c>
      <c r="EG2003">
        <v>45.333333000000003</v>
      </c>
      <c r="EH2003">
        <v>0.9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448</v>
      </c>
      <c r="B2004" s="3" t="s">
        <v>449</v>
      </c>
      <c r="C2004" s="3" t="s">
        <v>13</v>
      </c>
      <c r="D2004" s="3" t="s">
        <v>14</v>
      </c>
      <c r="E2004" s="3" t="s">
        <v>1643</v>
      </c>
      <c r="F2004" s="3" t="s">
        <v>1644</v>
      </c>
      <c r="G2004" s="3" t="s">
        <v>1360</v>
      </c>
      <c r="H2004" s="3" t="s">
        <v>1361</v>
      </c>
      <c r="I2004" s="3" t="s">
        <v>101</v>
      </c>
      <c r="J2004" s="3" t="s">
        <v>102</v>
      </c>
      <c r="K2004" s="3" t="s">
        <v>450</v>
      </c>
      <c r="L2004" s="3" t="s">
        <v>451</v>
      </c>
      <c r="M2004" s="3" t="s">
        <v>452</v>
      </c>
      <c r="N2004" s="3" t="s">
        <v>453</v>
      </c>
      <c r="O2004">
        <v>3</v>
      </c>
      <c r="P2004" s="3" t="s">
        <v>3425</v>
      </c>
      <c r="Q2004" s="3" t="s">
        <v>3425</v>
      </c>
      <c r="R2004" s="3" t="s">
        <v>3425</v>
      </c>
      <c r="S2004" s="3" t="s">
        <v>1565</v>
      </c>
      <c r="T2004" s="3" t="s">
        <v>1913</v>
      </c>
      <c r="U2004" s="3" t="s">
        <v>463</v>
      </c>
      <c r="V2004" s="3" t="s">
        <v>457</v>
      </c>
      <c r="W2004" s="3" t="s">
        <v>4482</v>
      </c>
      <c r="X2004" s="3" t="s">
        <v>4483</v>
      </c>
      <c r="Y2004" s="3" t="s">
        <v>467</v>
      </c>
      <c r="Z2004" s="3" t="s">
        <v>579</v>
      </c>
      <c r="AA2004" s="3" t="s">
        <v>461</v>
      </c>
      <c r="AB2004">
        <v>0</v>
      </c>
      <c r="AC2004">
        <v>4</v>
      </c>
      <c r="AD2004">
        <v>0</v>
      </c>
      <c r="AE2004">
        <v>0</v>
      </c>
      <c r="AF2004">
        <v>0</v>
      </c>
      <c r="AG2004">
        <v>4</v>
      </c>
      <c r="AH2004">
        <v>0</v>
      </c>
      <c r="AI2004">
        <v>0</v>
      </c>
      <c r="AJ2004">
        <v>0</v>
      </c>
      <c r="AK2004">
        <v>4</v>
      </c>
      <c r="AL2004">
        <v>0</v>
      </c>
      <c r="AM2004">
        <v>0</v>
      </c>
      <c r="AN2004">
        <v>0</v>
      </c>
      <c r="AO2004">
        <v>4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4</v>
      </c>
      <c r="BZ2004">
        <v>0</v>
      </c>
      <c r="CA2004">
        <v>0</v>
      </c>
      <c r="CB2004">
        <v>0</v>
      </c>
      <c r="CC2004">
        <v>4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4</v>
      </c>
      <c r="DU2004">
        <v>1.4</v>
      </c>
      <c r="DV2004">
        <v>0</v>
      </c>
      <c r="DW2004">
        <v>0</v>
      </c>
      <c r="DX2004">
        <v>0</v>
      </c>
      <c r="DY2004" s="4">
        <v>46081</v>
      </c>
      <c r="DZ2004" s="3" t="s">
        <v>5988</v>
      </c>
      <c r="EA2004">
        <v>4</v>
      </c>
      <c r="EB2004">
        <v>0</v>
      </c>
      <c r="EC2004">
        <v>12</v>
      </c>
      <c r="ED2004">
        <v>0</v>
      </c>
      <c r="EE2004">
        <v>4</v>
      </c>
      <c r="EF2004">
        <v>12</v>
      </c>
      <c r="EG2004">
        <v>4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448</v>
      </c>
      <c r="B2005" s="3" t="s">
        <v>449</v>
      </c>
      <c r="C2005" s="3" t="s">
        <v>13</v>
      </c>
      <c r="D2005" s="3" t="s">
        <v>14</v>
      </c>
      <c r="E2005" s="3" t="s">
        <v>1643</v>
      </c>
      <c r="F2005" s="3" t="s">
        <v>1644</v>
      </c>
      <c r="G2005" s="3" t="s">
        <v>1360</v>
      </c>
      <c r="H2005" s="3" t="s">
        <v>1361</v>
      </c>
      <c r="I2005" s="3" t="s">
        <v>101</v>
      </c>
      <c r="J2005" s="3" t="s">
        <v>102</v>
      </c>
      <c r="K2005" s="3" t="s">
        <v>450</v>
      </c>
      <c r="L2005" s="3" t="s">
        <v>451</v>
      </c>
      <c r="M2005" s="3" t="s">
        <v>452</v>
      </c>
      <c r="N2005" s="3" t="s">
        <v>453</v>
      </c>
      <c r="O2005">
        <v>3</v>
      </c>
      <c r="P2005" s="3" t="s">
        <v>3425</v>
      </c>
      <c r="Q2005" s="3" t="s">
        <v>3425</v>
      </c>
      <c r="R2005" s="3" t="s">
        <v>3425</v>
      </c>
      <c r="S2005" s="3" t="s">
        <v>632</v>
      </c>
      <c r="T2005" s="3" t="s">
        <v>2532</v>
      </c>
      <c r="U2005" s="3" t="s">
        <v>578</v>
      </c>
      <c r="V2005" s="3" t="s">
        <v>457</v>
      </c>
      <c r="W2005" s="3" t="s">
        <v>457</v>
      </c>
      <c r="X2005" s="3" t="s">
        <v>4481</v>
      </c>
      <c r="Y2005" s="3" t="s">
        <v>460</v>
      </c>
      <c r="Z2005" s="3" t="s">
        <v>3682</v>
      </c>
      <c r="AA2005" s="3" t="s">
        <v>46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240</v>
      </c>
      <c r="CA2005">
        <v>0</v>
      </c>
      <c r="CB2005">
        <v>0</v>
      </c>
      <c r="CC2005">
        <v>24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300</v>
      </c>
      <c r="DU2005">
        <v>18.190000000000001</v>
      </c>
      <c r="DV2005">
        <v>0</v>
      </c>
      <c r="DW2005">
        <v>0</v>
      </c>
      <c r="DX2005">
        <v>0</v>
      </c>
      <c r="DY2005" s="4">
        <v>46265</v>
      </c>
      <c r="DZ2005" s="3" t="s">
        <v>5988</v>
      </c>
      <c r="EA2005">
        <v>300</v>
      </c>
      <c r="EB2005">
        <v>0</v>
      </c>
      <c r="EC2005">
        <v>240</v>
      </c>
      <c r="ED2005">
        <v>0</v>
      </c>
      <c r="EE2005">
        <v>300</v>
      </c>
      <c r="EF2005">
        <v>240</v>
      </c>
      <c r="EG2005">
        <v>240</v>
      </c>
      <c r="EH2005">
        <v>1.2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448</v>
      </c>
      <c r="B2006" s="3" t="s">
        <v>449</v>
      </c>
      <c r="C2006" s="3" t="s">
        <v>13</v>
      </c>
      <c r="D2006" s="3" t="s">
        <v>14</v>
      </c>
      <c r="E2006" s="3" t="s">
        <v>1643</v>
      </c>
      <c r="F2006" s="3" t="s">
        <v>1644</v>
      </c>
      <c r="G2006" s="3" t="s">
        <v>1400</v>
      </c>
      <c r="H2006" s="3" t="s">
        <v>1401</v>
      </c>
      <c r="I2006" s="3" t="s">
        <v>315</v>
      </c>
      <c r="J2006" s="3" t="s">
        <v>316</v>
      </c>
      <c r="K2006" s="3" t="s">
        <v>943</v>
      </c>
      <c r="L2006" s="3" t="s">
        <v>944</v>
      </c>
      <c r="M2006" s="3" t="s">
        <v>452</v>
      </c>
      <c r="N2006" s="3" t="s">
        <v>454</v>
      </c>
      <c r="O2006">
        <v>3</v>
      </c>
      <c r="P2006" s="3" t="s">
        <v>3425</v>
      </c>
      <c r="Q2006" s="3" t="s">
        <v>3425</v>
      </c>
      <c r="R2006" s="3" t="s">
        <v>3425</v>
      </c>
      <c r="S2006" s="3" t="s">
        <v>548</v>
      </c>
      <c r="T2006" s="3" t="s">
        <v>2438</v>
      </c>
      <c r="U2006" s="3" t="s">
        <v>492</v>
      </c>
      <c r="V2006" s="3" t="s">
        <v>465</v>
      </c>
      <c r="W2006" s="3" t="s">
        <v>466</v>
      </c>
      <c r="X2006" s="3" t="s">
        <v>466</v>
      </c>
      <c r="Y2006" s="3" t="s">
        <v>460</v>
      </c>
      <c r="Z2006" s="3" t="s">
        <v>3681</v>
      </c>
      <c r="AA2006" s="3" t="s">
        <v>46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4</v>
      </c>
      <c r="AT2006">
        <v>0</v>
      </c>
      <c r="AU2006">
        <v>0</v>
      </c>
      <c r="AV2006">
        <v>0</v>
      </c>
      <c r="AW2006">
        <v>4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100</v>
      </c>
      <c r="CC2006">
        <v>10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100</v>
      </c>
      <c r="CK2006">
        <v>10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150</v>
      </c>
      <c r="CS2006">
        <v>150</v>
      </c>
      <c r="CT2006">
        <v>0</v>
      </c>
      <c r="CU2006">
        <v>0</v>
      </c>
      <c r="CV2006">
        <v>0</v>
      </c>
      <c r="CW2006">
        <v>2</v>
      </c>
      <c r="CX2006">
        <v>0</v>
      </c>
      <c r="CY2006">
        <v>0</v>
      </c>
      <c r="CZ2006">
        <v>250</v>
      </c>
      <c r="DA2006">
        <v>252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200</v>
      </c>
      <c r="DQ2006">
        <v>200</v>
      </c>
      <c r="DR2006">
        <v>0</v>
      </c>
      <c r="DS2006">
        <v>0</v>
      </c>
      <c r="DT2006">
        <v>294</v>
      </c>
      <c r="DU2006">
        <v>0.88749999999999996</v>
      </c>
      <c r="DV2006">
        <v>0</v>
      </c>
      <c r="DW2006">
        <v>0</v>
      </c>
      <c r="DX2006">
        <v>0</v>
      </c>
      <c r="DY2006" s="4">
        <v>46418</v>
      </c>
      <c r="DZ2006" s="3" t="s">
        <v>5988</v>
      </c>
      <c r="EA2006">
        <v>94</v>
      </c>
      <c r="EB2006">
        <v>0</v>
      </c>
      <c r="EC2006">
        <v>806</v>
      </c>
      <c r="ED2006">
        <v>0</v>
      </c>
      <c r="EE2006">
        <v>94</v>
      </c>
      <c r="EF2006">
        <v>806</v>
      </c>
      <c r="EG2006">
        <v>134.33333300000001</v>
      </c>
      <c r="EH2006">
        <v>0.7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448</v>
      </c>
      <c r="B2007" s="3" t="s">
        <v>449</v>
      </c>
      <c r="C2007" s="3" t="s">
        <v>13</v>
      </c>
      <c r="D2007" s="3" t="s">
        <v>14</v>
      </c>
      <c r="E2007" s="3" t="s">
        <v>1643</v>
      </c>
      <c r="F2007" s="3" t="s">
        <v>1644</v>
      </c>
      <c r="G2007" s="3" t="s">
        <v>1400</v>
      </c>
      <c r="H2007" s="3" t="s">
        <v>1401</v>
      </c>
      <c r="I2007" s="3" t="s">
        <v>191</v>
      </c>
      <c r="J2007" s="3" t="s">
        <v>192</v>
      </c>
      <c r="K2007" s="3" t="s">
        <v>943</v>
      </c>
      <c r="L2007" s="3" t="s">
        <v>944</v>
      </c>
      <c r="M2007" s="3" t="s">
        <v>452</v>
      </c>
      <c r="N2007" s="3" t="s">
        <v>454</v>
      </c>
      <c r="O2007">
        <v>4</v>
      </c>
      <c r="P2007" s="3" t="s">
        <v>3425</v>
      </c>
      <c r="Q2007" s="3" t="s">
        <v>3425</v>
      </c>
      <c r="R2007" s="3" t="s">
        <v>3425</v>
      </c>
      <c r="S2007" s="3" t="s">
        <v>822</v>
      </c>
      <c r="T2007" s="3" t="s">
        <v>2215</v>
      </c>
      <c r="U2007" s="3" t="s">
        <v>578</v>
      </c>
      <c r="V2007" s="3" t="s">
        <v>457</v>
      </c>
      <c r="W2007" s="3" t="s">
        <v>457</v>
      </c>
      <c r="X2007" s="3" t="s">
        <v>4481</v>
      </c>
      <c r="Y2007" s="3" t="s">
        <v>460</v>
      </c>
      <c r="Z2007" s="3" t="s">
        <v>3681</v>
      </c>
      <c r="AA2007" s="3" t="s">
        <v>461</v>
      </c>
      <c r="AB2007">
        <v>0</v>
      </c>
      <c r="AC2007">
        <v>270</v>
      </c>
      <c r="AD2007">
        <v>0</v>
      </c>
      <c r="AE2007">
        <v>0</v>
      </c>
      <c r="AF2007">
        <v>0</v>
      </c>
      <c r="AG2007">
        <v>270</v>
      </c>
      <c r="AH2007">
        <v>0</v>
      </c>
      <c r="AI2007">
        <v>0</v>
      </c>
      <c r="AJ2007">
        <v>0</v>
      </c>
      <c r="AK2007">
        <v>480</v>
      </c>
      <c r="AL2007">
        <v>0</v>
      </c>
      <c r="AM2007">
        <v>0</v>
      </c>
      <c r="AN2007">
        <v>0</v>
      </c>
      <c r="AO2007">
        <v>480</v>
      </c>
      <c r="AP2007">
        <v>0</v>
      </c>
      <c r="AQ2007">
        <v>0</v>
      </c>
      <c r="AR2007">
        <v>0</v>
      </c>
      <c r="AS2007">
        <v>300</v>
      </c>
      <c r="AT2007">
        <v>0</v>
      </c>
      <c r="AU2007">
        <v>0</v>
      </c>
      <c r="AV2007">
        <v>0</v>
      </c>
      <c r="AW2007">
        <v>300</v>
      </c>
      <c r="AX2007">
        <v>0</v>
      </c>
      <c r="AY2007">
        <v>0</v>
      </c>
      <c r="AZ2007">
        <v>0</v>
      </c>
      <c r="BA2007">
        <v>210</v>
      </c>
      <c r="BB2007">
        <v>0</v>
      </c>
      <c r="BC2007">
        <v>0</v>
      </c>
      <c r="BD2007">
        <v>0</v>
      </c>
      <c r="BE2007">
        <v>210</v>
      </c>
      <c r="BF2007">
        <v>0</v>
      </c>
      <c r="BG2007">
        <v>0</v>
      </c>
      <c r="BH2007">
        <v>0</v>
      </c>
      <c r="BI2007">
        <v>60</v>
      </c>
      <c r="BJ2007">
        <v>0</v>
      </c>
      <c r="BK2007">
        <v>0</v>
      </c>
      <c r="BL2007">
        <v>0</v>
      </c>
      <c r="BM2007">
        <v>60</v>
      </c>
      <c r="BN2007">
        <v>0</v>
      </c>
      <c r="BO2007">
        <v>0</v>
      </c>
      <c r="BP2007">
        <v>0</v>
      </c>
      <c r="BQ2007">
        <v>120</v>
      </c>
      <c r="BR2007">
        <v>0</v>
      </c>
      <c r="BS2007">
        <v>0</v>
      </c>
      <c r="BT2007">
        <v>0</v>
      </c>
      <c r="BU2007">
        <v>120</v>
      </c>
      <c r="BV2007">
        <v>0</v>
      </c>
      <c r="BW2007">
        <v>0</v>
      </c>
      <c r="BX2007">
        <v>0</v>
      </c>
      <c r="BY2007">
        <v>360</v>
      </c>
      <c r="BZ2007">
        <v>0</v>
      </c>
      <c r="CA2007">
        <v>0</v>
      </c>
      <c r="CB2007">
        <v>0</v>
      </c>
      <c r="CC2007">
        <v>360</v>
      </c>
      <c r="CD2007">
        <v>0</v>
      </c>
      <c r="CE2007">
        <v>0</v>
      </c>
      <c r="CF2007">
        <v>0</v>
      </c>
      <c r="CG2007">
        <v>90</v>
      </c>
      <c r="CH2007">
        <v>0</v>
      </c>
      <c r="CI2007">
        <v>0</v>
      </c>
      <c r="CJ2007">
        <v>0</v>
      </c>
      <c r="CK2007">
        <v>90</v>
      </c>
      <c r="CL2007">
        <v>0</v>
      </c>
      <c r="CM2007">
        <v>0</v>
      </c>
      <c r="CN2007">
        <v>0</v>
      </c>
      <c r="CO2007">
        <v>270</v>
      </c>
      <c r="CP2007">
        <v>0</v>
      </c>
      <c r="CQ2007">
        <v>0</v>
      </c>
      <c r="CR2007">
        <v>0</v>
      </c>
      <c r="CS2007">
        <v>270</v>
      </c>
      <c r="CT2007">
        <v>0</v>
      </c>
      <c r="CU2007">
        <v>0</v>
      </c>
      <c r="CV2007">
        <v>0</v>
      </c>
      <c r="CW2007">
        <v>210</v>
      </c>
      <c r="CX2007">
        <v>0</v>
      </c>
      <c r="CY2007">
        <v>0</v>
      </c>
      <c r="CZ2007">
        <v>0</v>
      </c>
      <c r="DA2007">
        <v>210</v>
      </c>
      <c r="DB2007">
        <v>0</v>
      </c>
      <c r="DC2007">
        <v>0</v>
      </c>
      <c r="DD2007">
        <v>0</v>
      </c>
      <c r="DE2007">
        <v>250</v>
      </c>
      <c r="DF2007">
        <v>0</v>
      </c>
      <c r="DG2007">
        <v>0</v>
      </c>
      <c r="DH2007">
        <v>0</v>
      </c>
      <c r="DI2007">
        <v>250</v>
      </c>
      <c r="DJ2007">
        <v>0</v>
      </c>
      <c r="DK2007">
        <v>0</v>
      </c>
      <c r="DL2007">
        <v>0</v>
      </c>
      <c r="DM2007">
        <v>390</v>
      </c>
      <c r="DN2007">
        <v>0</v>
      </c>
      <c r="DO2007">
        <v>0</v>
      </c>
      <c r="DP2007">
        <v>0</v>
      </c>
      <c r="DQ2007">
        <v>390</v>
      </c>
      <c r="DR2007">
        <v>0</v>
      </c>
      <c r="DS2007">
        <v>0</v>
      </c>
      <c r="DT2007">
        <v>745</v>
      </c>
      <c r="DU2007">
        <v>5.5833000000000001E-2</v>
      </c>
      <c r="DV2007">
        <v>0</v>
      </c>
      <c r="DW2007">
        <v>0</v>
      </c>
      <c r="DX2007">
        <v>0</v>
      </c>
      <c r="DY2007" s="4">
        <v>46568</v>
      </c>
      <c r="DZ2007" s="3" t="s">
        <v>5988</v>
      </c>
      <c r="EA2007">
        <v>355</v>
      </c>
      <c r="EB2007">
        <v>0</v>
      </c>
      <c r="EC2007">
        <v>3010</v>
      </c>
      <c r="ED2007">
        <v>0</v>
      </c>
      <c r="EE2007">
        <v>355</v>
      </c>
      <c r="EF2007">
        <v>3010</v>
      </c>
      <c r="EG2007">
        <v>250.83333300000001</v>
      </c>
      <c r="EH2007">
        <v>1.42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448</v>
      </c>
      <c r="B2008" s="3" t="s">
        <v>449</v>
      </c>
      <c r="C2008" s="3" t="s">
        <v>13</v>
      </c>
      <c r="D2008" s="3" t="s">
        <v>14</v>
      </c>
      <c r="E2008" s="3" t="s">
        <v>1398</v>
      </c>
      <c r="F2008" s="3" t="s">
        <v>1399</v>
      </c>
      <c r="G2008" s="3" t="s">
        <v>1400</v>
      </c>
      <c r="H2008" s="3" t="s">
        <v>1401</v>
      </c>
      <c r="I2008" s="3" t="s">
        <v>39</v>
      </c>
      <c r="J2008" s="3" t="s">
        <v>40</v>
      </c>
      <c r="K2008" s="3" t="s">
        <v>707</v>
      </c>
      <c r="L2008" s="3" t="s">
        <v>1139</v>
      </c>
      <c r="M2008" s="3" t="s">
        <v>452</v>
      </c>
      <c r="N2008" s="3" t="s">
        <v>454</v>
      </c>
      <c r="O2008">
        <v>2</v>
      </c>
      <c r="P2008" s="3" t="s">
        <v>3425</v>
      </c>
      <c r="Q2008" s="3" t="s">
        <v>3425</v>
      </c>
      <c r="R2008" s="3" t="s">
        <v>3425</v>
      </c>
      <c r="S2008" s="3" t="s">
        <v>779</v>
      </c>
      <c r="T2008" s="3" t="s">
        <v>2122</v>
      </c>
      <c r="U2008" s="3" t="s">
        <v>463</v>
      </c>
      <c r="V2008" s="3" t="s">
        <v>457</v>
      </c>
      <c r="W2008" s="3" t="s">
        <v>457</v>
      </c>
      <c r="X2008" s="3" t="s">
        <v>4481</v>
      </c>
      <c r="Y2008" s="3" t="s">
        <v>460</v>
      </c>
      <c r="Z2008" s="3" t="s">
        <v>3681</v>
      </c>
      <c r="AA2008" s="3" t="s">
        <v>46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7</v>
      </c>
      <c r="BU2008">
        <v>7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2</v>
      </c>
      <c r="DU2008">
        <v>7.25</v>
      </c>
      <c r="DV2008">
        <v>0</v>
      </c>
      <c r="DW2008">
        <v>0</v>
      </c>
      <c r="DX2008">
        <v>0</v>
      </c>
      <c r="DY2008" s="4">
        <v>46356</v>
      </c>
      <c r="DZ2008" s="3" t="s">
        <v>5988</v>
      </c>
      <c r="EA2008">
        <v>2</v>
      </c>
      <c r="EB2008">
        <v>0</v>
      </c>
      <c r="EC2008">
        <v>7</v>
      </c>
      <c r="ED2008">
        <v>0</v>
      </c>
      <c r="EE2008">
        <v>2</v>
      </c>
      <c r="EF2008">
        <v>7</v>
      </c>
      <c r="EG2008">
        <v>7</v>
      </c>
      <c r="EH2008">
        <v>0.28999999999999998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448</v>
      </c>
      <c r="B2009" s="3" t="s">
        <v>449</v>
      </c>
      <c r="C2009" s="3" t="s">
        <v>13</v>
      </c>
      <c r="D2009" s="3" t="s">
        <v>14</v>
      </c>
      <c r="E2009" s="3" t="s">
        <v>1398</v>
      </c>
      <c r="F2009" s="3" t="s">
        <v>1399</v>
      </c>
      <c r="G2009" s="3" t="s">
        <v>1400</v>
      </c>
      <c r="H2009" s="3" t="s">
        <v>1401</v>
      </c>
      <c r="I2009" s="3" t="s">
        <v>333</v>
      </c>
      <c r="J2009" s="3" t="s">
        <v>334</v>
      </c>
      <c r="K2009" s="3" t="s">
        <v>943</v>
      </c>
      <c r="L2009" s="3" t="s">
        <v>955</v>
      </c>
      <c r="M2009" s="3" t="s">
        <v>452</v>
      </c>
      <c r="N2009" s="3" t="s">
        <v>454</v>
      </c>
      <c r="O2009">
        <v>1</v>
      </c>
      <c r="P2009" s="3" t="s">
        <v>3425</v>
      </c>
      <c r="Q2009" s="3" t="s">
        <v>3425</v>
      </c>
      <c r="R2009" s="3" t="s">
        <v>3425</v>
      </c>
      <c r="S2009" s="3" t="s">
        <v>861</v>
      </c>
      <c r="T2009" s="3" t="s">
        <v>2674</v>
      </c>
      <c r="U2009" s="3" t="s">
        <v>463</v>
      </c>
      <c r="V2009" s="3" t="s">
        <v>457</v>
      </c>
      <c r="W2009" s="3" t="s">
        <v>4482</v>
      </c>
      <c r="X2009" s="3" t="s">
        <v>4483</v>
      </c>
      <c r="Y2009" s="3" t="s">
        <v>460</v>
      </c>
      <c r="Z2009" s="3" t="s">
        <v>3682</v>
      </c>
      <c r="AA2009" s="3" t="s">
        <v>461</v>
      </c>
      <c r="AB2009">
        <v>0</v>
      </c>
      <c r="AC2009">
        <v>0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0</v>
      </c>
      <c r="AL2009">
        <v>2</v>
      </c>
      <c r="AM2009">
        <v>0</v>
      </c>
      <c r="AN2009">
        <v>0</v>
      </c>
      <c r="AO2009">
        <v>2</v>
      </c>
      <c r="AP2009">
        <v>0</v>
      </c>
      <c r="AQ2009">
        <v>0</v>
      </c>
      <c r="AR2009">
        <v>0</v>
      </c>
      <c r="AS2009">
        <v>0</v>
      </c>
      <c r="AT2009">
        <v>1</v>
      </c>
      <c r="AU2009">
        <v>0</v>
      </c>
      <c r="AV2009">
        <v>0</v>
      </c>
      <c r="AW2009">
        <v>1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0</v>
      </c>
      <c r="BT2009">
        <v>0</v>
      </c>
      <c r="BU2009">
        <v>1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1</v>
      </c>
      <c r="CI2009">
        <v>0</v>
      </c>
      <c r="CJ2009">
        <v>0</v>
      </c>
      <c r="CK2009">
        <v>1</v>
      </c>
      <c r="CL2009">
        <v>0</v>
      </c>
      <c r="CM2009">
        <v>0</v>
      </c>
      <c r="CN2009">
        <v>0</v>
      </c>
      <c r="CO2009">
        <v>0</v>
      </c>
      <c r="CP2009">
        <v>1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1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1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2</v>
      </c>
      <c r="DU2009">
        <v>3.9953970000000001</v>
      </c>
      <c r="DV2009">
        <v>1</v>
      </c>
      <c r="DW2009">
        <v>0</v>
      </c>
      <c r="DX2009">
        <v>0</v>
      </c>
      <c r="DY2009" s="4">
        <v>46568</v>
      </c>
      <c r="DZ2009" s="3" t="s">
        <v>5988</v>
      </c>
      <c r="EA2009">
        <v>2</v>
      </c>
      <c r="EB2009">
        <v>0</v>
      </c>
      <c r="EC2009">
        <v>9</v>
      </c>
      <c r="ED2009">
        <v>0</v>
      </c>
      <c r="EE2009">
        <v>2</v>
      </c>
      <c r="EF2009">
        <v>9</v>
      </c>
      <c r="EG2009">
        <v>1.125</v>
      </c>
      <c r="EH2009">
        <v>1.78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448</v>
      </c>
      <c r="B2010" s="3" t="s">
        <v>449</v>
      </c>
      <c r="C2010" s="3" t="s">
        <v>13</v>
      </c>
      <c r="D2010" s="3" t="s">
        <v>14</v>
      </c>
      <c r="E2010" s="3" t="s">
        <v>1643</v>
      </c>
      <c r="F2010" s="3" t="s">
        <v>1644</v>
      </c>
      <c r="G2010" s="3" t="s">
        <v>1400</v>
      </c>
      <c r="H2010" s="3" t="s">
        <v>1401</v>
      </c>
      <c r="I2010" s="3" t="s">
        <v>397</v>
      </c>
      <c r="J2010" s="3" t="s">
        <v>398</v>
      </c>
      <c r="K2010" s="3" t="s">
        <v>943</v>
      </c>
      <c r="L2010" s="3" t="s">
        <v>955</v>
      </c>
      <c r="M2010" s="3" t="s">
        <v>452</v>
      </c>
      <c r="N2010" s="3" t="s">
        <v>454</v>
      </c>
      <c r="O2010">
        <v>4</v>
      </c>
      <c r="P2010" s="3" t="s">
        <v>3425</v>
      </c>
      <c r="Q2010" s="3" t="s">
        <v>3425</v>
      </c>
      <c r="R2010" s="3" t="s">
        <v>3425</v>
      </c>
      <c r="S2010" s="3" t="s">
        <v>934</v>
      </c>
      <c r="T2010" s="3" t="s">
        <v>2629</v>
      </c>
      <c r="U2010" s="3" t="s">
        <v>464</v>
      </c>
      <c r="V2010" s="3" t="s">
        <v>465</v>
      </c>
      <c r="W2010" s="3" t="s">
        <v>466</v>
      </c>
      <c r="X2010" s="3" t="s">
        <v>466</v>
      </c>
      <c r="Y2010" s="3" t="s">
        <v>467</v>
      </c>
      <c r="Z2010" s="3" t="s">
        <v>3681</v>
      </c>
      <c r="AA2010" s="3" t="s">
        <v>461</v>
      </c>
      <c r="AB2010">
        <v>0</v>
      </c>
      <c r="AC2010">
        <v>0</v>
      </c>
      <c r="AD2010">
        <v>0</v>
      </c>
      <c r="AE2010">
        <v>0</v>
      </c>
      <c r="AF2010">
        <v>50</v>
      </c>
      <c r="AG2010">
        <v>5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50</v>
      </c>
      <c r="AO2010">
        <v>5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100</v>
      </c>
      <c r="AW2010">
        <v>10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50</v>
      </c>
      <c r="BS2010">
        <v>0</v>
      </c>
      <c r="BT2010">
        <v>50</v>
      </c>
      <c r="BU2010">
        <v>10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100</v>
      </c>
      <c r="CX2010">
        <v>0</v>
      </c>
      <c r="CY2010">
        <v>0</v>
      </c>
      <c r="CZ2010">
        <v>0</v>
      </c>
      <c r="DA2010">
        <v>100</v>
      </c>
      <c r="DB2010">
        <v>0</v>
      </c>
      <c r="DC2010">
        <v>0</v>
      </c>
      <c r="DD2010">
        <v>0</v>
      </c>
      <c r="DE2010">
        <v>50</v>
      </c>
      <c r="DF2010">
        <v>0</v>
      </c>
      <c r="DG2010">
        <v>0</v>
      </c>
      <c r="DH2010">
        <v>0</v>
      </c>
      <c r="DI2010">
        <v>5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89</v>
      </c>
      <c r="DU2010">
        <v>8.5</v>
      </c>
      <c r="DV2010">
        <v>0</v>
      </c>
      <c r="DW2010">
        <v>0</v>
      </c>
      <c r="DX2010">
        <v>0</v>
      </c>
      <c r="DY2010" s="4">
        <v>46112</v>
      </c>
      <c r="DZ2010" s="3" t="s">
        <v>5988</v>
      </c>
      <c r="EA2010">
        <v>89</v>
      </c>
      <c r="EB2010">
        <v>0</v>
      </c>
      <c r="EC2010">
        <v>450</v>
      </c>
      <c r="ED2010">
        <v>0</v>
      </c>
      <c r="EE2010">
        <v>89</v>
      </c>
      <c r="EF2010">
        <v>450</v>
      </c>
      <c r="EG2010">
        <v>75</v>
      </c>
      <c r="EH2010">
        <v>1.19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448</v>
      </c>
      <c r="B2011" s="3" t="s">
        <v>449</v>
      </c>
      <c r="C2011" s="3" t="s">
        <v>13</v>
      </c>
      <c r="D2011" s="3" t="s">
        <v>14</v>
      </c>
      <c r="E2011" s="3" t="s">
        <v>1398</v>
      </c>
      <c r="F2011" s="3" t="s">
        <v>1399</v>
      </c>
      <c r="G2011" s="3" t="s">
        <v>1400</v>
      </c>
      <c r="H2011" s="3" t="s">
        <v>1401</v>
      </c>
      <c r="I2011" s="3" t="s">
        <v>159</v>
      </c>
      <c r="J2011" s="3" t="s">
        <v>160</v>
      </c>
      <c r="K2011" s="3" t="s">
        <v>943</v>
      </c>
      <c r="L2011" s="3" t="s">
        <v>944</v>
      </c>
      <c r="M2011" s="3" t="s">
        <v>452</v>
      </c>
      <c r="N2011" s="3" t="s">
        <v>454</v>
      </c>
      <c r="O2011">
        <v>2</v>
      </c>
      <c r="P2011" s="3" t="s">
        <v>3425</v>
      </c>
      <c r="Q2011" s="3" t="s">
        <v>3425</v>
      </c>
      <c r="R2011" s="3" t="s">
        <v>3425</v>
      </c>
      <c r="S2011" s="3" t="s">
        <v>715</v>
      </c>
      <c r="T2011" s="3" t="s">
        <v>2285</v>
      </c>
      <c r="U2011" s="3" t="s">
        <v>585</v>
      </c>
      <c r="V2011" s="3" t="s">
        <v>457</v>
      </c>
      <c r="W2011" s="3" t="s">
        <v>457</v>
      </c>
      <c r="X2011" s="3" t="s">
        <v>4481</v>
      </c>
      <c r="Y2011" s="3" t="s">
        <v>460</v>
      </c>
      <c r="Z2011" s="3" t="s">
        <v>3681</v>
      </c>
      <c r="AA2011" s="3" t="s">
        <v>461</v>
      </c>
      <c r="AB2011">
        <v>0</v>
      </c>
      <c r="AC2011">
        <v>7</v>
      </c>
      <c r="AD2011">
        <v>11</v>
      </c>
      <c r="AE2011">
        <v>0</v>
      </c>
      <c r="AF2011">
        <v>0</v>
      </c>
      <c r="AG2011">
        <v>18</v>
      </c>
      <c r="AH2011">
        <v>0</v>
      </c>
      <c r="AI2011">
        <v>0</v>
      </c>
      <c r="AJ2011">
        <v>0</v>
      </c>
      <c r="AK2011">
        <v>2</v>
      </c>
      <c r="AL2011">
        <v>21</v>
      </c>
      <c r="AM2011">
        <v>0</v>
      </c>
      <c r="AN2011">
        <v>0</v>
      </c>
      <c r="AO2011">
        <v>23</v>
      </c>
      <c r="AP2011">
        <v>0</v>
      </c>
      <c r="AQ2011">
        <v>0</v>
      </c>
      <c r="AR2011">
        <v>0</v>
      </c>
      <c r="AS2011">
        <v>5</v>
      </c>
      <c r="AT2011">
        <v>20</v>
      </c>
      <c r="AU2011">
        <v>0</v>
      </c>
      <c r="AV2011">
        <v>0</v>
      </c>
      <c r="AW2011">
        <v>25</v>
      </c>
      <c r="AX2011">
        <v>0</v>
      </c>
      <c r="AY2011">
        <v>0</v>
      </c>
      <c r="AZ2011">
        <v>0</v>
      </c>
      <c r="BA2011">
        <v>5</v>
      </c>
      <c r="BB2011">
        <v>19</v>
      </c>
      <c r="BC2011">
        <v>0</v>
      </c>
      <c r="BD2011">
        <v>0</v>
      </c>
      <c r="BE2011">
        <v>24</v>
      </c>
      <c r="BF2011">
        <v>0</v>
      </c>
      <c r="BG2011">
        <v>0</v>
      </c>
      <c r="BH2011">
        <v>0</v>
      </c>
      <c r="BI2011">
        <v>0</v>
      </c>
      <c r="BJ2011">
        <v>17</v>
      </c>
      <c r="BK2011">
        <v>0</v>
      </c>
      <c r="BL2011">
        <v>0</v>
      </c>
      <c r="BM2011">
        <v>17</v>
      </c>
      <c r="BN2011">
        <v>0</v>
      </c>
      <c r="BO2011">
        <v>0</v>
      </c>
      <c r="BP2011">
        <v>0</v>
      </c>
      <c r="BQ2011">
        <v>13</v>
      </c>
      <c r="BR2011">
        <v>15</v>
      </c>
      <c r="BS2011">
        <v>0</v>
      </c>
      <c r="BT2011">
        <v>0</v>
      </c>
      <c r="BU2011">
        <v>28</v>
      </c>
      <c r="BV2011">
        <v>0</v>
      </c>
      <c r="BW2011">
        <v>0</v>
      </c>
      <c r="BX2011">
        <v>0</v>
      </c>
      <c r="BY2011">
        <v>8</v>
      </c>
      <c r="BZ2011">
        <v>8</v>
      </c>
      <c r="CA2011">
        <v>0</v>
      </c>
      <c r="CB2011">
        <v>0</v>
      </c>
      <c r="CC2011">
        <v>16</v>
      </c>
      <c r="CD2011">
        <v>0</v>
      </c>
      <c r="CE2011">
        <v>0</v>
      </c>
      <c r="CF2011">
        <v>0</v>
      </c>
      <c r="CG2011">
        <v>17</v>
      </c>
      <c r="CH2011">
        <v>19</v>
      </c>
      <c r="CI2011">
        <v>0</v>
      </c>
      <c r="CJ2011">
        <v>0</v>
      </c>
      <c r="CK2011">
        <v>36</v>
      </c>
      <c r="CL2011">
        <v>0</v>
      </c>
      <c r="CM2011">
        <v>0</v>
      </c>
      <c r="CN2011">
        <v>0</v>
      </c>
      <c r="CO2011">
        <v>25</v>
      </c>
      <c r="CP2011">
        <v>2</v>
      </c>
      <c r="CQ2011">
        <v>0</v>
      </c>
      <c r="CR2011">
        <v>0</v>
      </c>
      <c r="CS2011">
        <v>27</v>
      </c>
      <c r="CT2011">
        <v>0</v>
      </c>
      <c r="CU2011">
        <v>0</v>
      </c>
      <c r="CV2011">
        <v>0</v>
      </c>
      <c r="CW2011">
        <v>27</v>
      </c>
      <c r="CX2011">
        <v>0</v>
      </c>
      <c r="CY2011">
        <v>0</v>
      </c>
      <c r="CZ2011">
        <v>0</v>
      </c>
      <c r="DA2011">
        <v>27</v>
      </c>
      <c r="DB2011">
        <v>0</v>
      </c>
      <c r="DC2011">
        <v>0</v>
      </c>
      <c r="DD2011">
        <v>0</v>
      </c>
      <c r="DE2011">
        <v>33</v>
      </c>
      <c r="DF2011">
        <v>0</v>
      </c>
      <c r="DG2011">
        <v>0</v>
      </c>
      <c r="DH2011">
        <v>0</v>
      </c>
      <c r="DI2011">
        <v>33</v>
      </c>
      <c r="DJ2011">
        <v>0</v>
      </c>
      <c r="DK2011">
        <v>0</v>
      </c>
      <c r="DL2011">
        <v>0</v>
      </c>
      <c r="DM2011">
        <v>12</v>
      </c>
      <c r="DN2011">
        <v>0</v>
      </c>
      <c r="DO2011">
        <v>0</v>
      </c>
      <c r="DP2011">
        <v>0</v>
      </c>
      <c r="DQ2011">
        <v>12</v>
      </c>
      <c r="DR2011">
        <v>0</v>
      </c>
      <c r="DS2011">
        <v>0</v>
      </c>
      <c r="DT2011">
        <v>51</v>
      </c>
      <c r="DU2011">
        <v>1.4662500000000001</v>
      </c>
      <c r="DV2011">
        <v>0</v>
      </c>
      <c r="DW2011">
        <v>0</v>
      </c>
      <c r="DX2011">
        <v>0</v>
      </c>
      <c r="DY2011" s="4">
        <v>46812</v>
      </c>
      <c r="DZ2011" s="3" t="s">
        <v>5988</v>
      </c>
      <c r="EA2011">
        <v>39</v>
      </c>
      <c r="EB2011">
        <v>0</v>
      </c>
      <c r="EC2011">
        <v>286</v>
      </c>
      <c r="ED2011">
        <v>0</v>
      </c>
      <c r="EE2011">
        <v>39</v>
      </c>
      <c r="EF2011">
        <v>286</v>
      </c>
      <c r="EG2011">
        <v>23.833333</v>
      </c>
      <c r="EH2011">
        <v>1.640000000000000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448</v>
      </c>
      <c r="B2012" s="3" t="s">
        <v>449</v>
      </c>
      <c r="C2012" s="3" t="s">
        <v>13</v>
      </c>
      <c r="D2012" s="3" t="s">
        <v>14</v>
      </c>
      <c r="E2012" s="3" t="s">
        <v>1643</v>
      </c>
      <c r="F2012" s="3" t="s">
        <v>1644</v>
      </c>
      <c r="G2012" s="3" t="s">
        <v>1400</v>
      </c>
      <c r="H2012" s="3" t="s">
        <v>1401</v>
      </c>
      <c r="I2012" s="3" t="s">
        <v>229</v>
      </c>
      <c r="J2012" s="3" t="s">
        <v>230</v>
      </c>
      <c r="K2012" s="3" t="s">
        <v>943</v>
      </c>
      <c r="L2012" s="3" t="s">
        <v>955</v>
      </c>
      <c r="M2012" s="3" t="s">
        <v>452</v>
      </c>
      <c r="N2012" s="3" t="s">
        <v>454</v>
      </c>
      <c r="O2012">
        <v>2</v>
      </c>
      <c r="P2012" s="3" t="s">
        <v>3425</v>
      </c>
      <c r="Q2012" s="3" t="s">
        <v>3425</v>
      </c>
      <c r="R2012" s="3" t="s">
        <v>3425</v>
      </c>
      <c r="S2012" s="3" t="s">
        <v>813</v>
      </c>
      <c r="T2012" s="3" t="s">
        <v>2202</v>
      </c>
      <c r="U2012" s="3" t="s">
        <v>588</v>
      </c>
      <c r="V2012" s="3" t="s">
        <v>457</v>
      </c>
      <c r="W2012" s="3" t="s">
        <v>457</v>
      </c>
      <c r="X2012" s="3" t="s">
        <v>4481</v>
      </c>
      <c r="Y2012" s="3" t="s">
        <v>460</v>
      </c>
      <c r="Z2012" s="3" t="s">
        <v>579</v>
      </c>
      <c r="AA2012" s="3" t="s">
        <v>46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1</v>
      </c>
      <c r="AT2012">
        <v>0</v>
      </c>
      <c r="AU2012">
        <v>0</v>
      </c>
      <c r="AV2012">
        <v>0</v>
      </c>
      <c r="AW2012">
        <v>1</v>
      </c>
      <c r="AX2012">
        <v>0</v>
      </c>
      <c r="AY2012">
        <v>0</v>
      </c>
      <c r="AZ2012">
        <v>0</v>
      </c>
      <c r="BA2012">
        <v>2</v>
      </c>
      <c r="BB2012">
        <v>0</v>
      </c>
      <c r="BC2012">
        <v>0</v>
      </c>
      <c r="BD2012">
        <v>0</v>
      </c>
      <c r="BE2012">
        <v>2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2</v>
      </c>
      <c r="BR2012">
        <v>0</v>
      </c>
      <c r="BS2012">
        <v>0</v>
      </c>
      <c r="BT2012">
        <v>0</v>
      </c>
      <c r="BU2012">
        <v>2</v>
      </c>
      <c r="BV2012">
        <v>0</v>
      </c>
      <c r="BW2012">
        <v>0</v>
      </c>
      <c r="BX2012">
        <v>0</v>
      </c>
      <c r="BY2012">
        <v>2</v>
      </c>
      <c r="BZ2012">
        <v>0</v>
      </c>
      <c r="CA2012">
        <v>0</v>
      </c>
      <c r="CB2012">
        <v>0</v>
      </c>
      <c r="CC2012">
        <v>2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3</v>
      </c>
      <c r="CX2012">
        <v>0</v>
      </c>
      <c r="CY2012">
        <v>0</v>
      </c>
      <c r="CZ2012">
        <v>0</v>
      </c>
      <c r="DA2012">
        <v>3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6</v>
      </c>
      <c r="DN2012">
        <v>0</v>
      </c>
      <c r="DO2012">
        <v>0</v>
      </c>
      <c r="DP2012">
        <v>0</v>
      </c>
      <c r="DQ2012">
        <v>6</v>
      </c>
      <c r="DR2012">
        <v>0</v>
      </c>
      <c r="DS2012">
        <v>0</v>
      </c>
      <c r="DT2012">
        <v>10</v>
      </c>
      <c r="DU2012">
        <v>3.4720819999999999</v>
      </c>
      <c r="DV2012">
        <v>0</v>
      </c>
      <c r="DW2012">
        <v>0</v>
      </c>
      <c r="DX2012">
        <v>0</v>
      </c>
      <c r="DY2012" s="4">
        <v>46477</v>
      </c>
      <c r="DZ2012" s="3" t="s">
        <v>5988</v>
      </c>
      <c r="EA2012">
        <v>4</v>
      </c>
      <c r="EB2012">
        <v>0</v>
      </c>
      <c r="EC2012">
        <v>16</v>
      </c>
      <c r="ED2012">
        <v>0</v>
      </c>
      <c r="EE2012">
        <v>4</v>
      </c>
      <c r="EF2012">
        <v>16</v>
      </c>
      <c r="EG2012">
        <v>2.6666669999999999</v>
      </c>
      <c r="EH2012">
        <v>1.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448</v>
      </c>
      <c r="B2013" s="3" t="s">
        <v>449</v>
      </c>
      <c r="C2013" s="3" t="s">
        <v>13</v>
      </c>
      <c r="D2013" s="3" t="s">
        <v>14</v>
      </c>
      <c r="E2013" s="3" t="s">
        <v>1398</v>
      </c>
      <c r="F2013" s="3" t="s">
        <v>1399</v>
      </c>
      <c r="G2013" s="3" t="s">
        <v>1400</v>
      </c>
      <c r="H2013" s="3" t="s">
        <v>1401</v>
      </c>
      <c r="I2013" s="3" t="s">
        <v>89</v>
      </c>
      <c r="J2013" s="3" t="s">
        <v>90</v>
      </c>
      <c r="K2013" s="3" t="s">
        <v>707</v>
      </c>
      <c r="L2013" s="3" t="s">
        <v>1139</v>
      </c>
      <c r="M2013" s="3" t="s">
        <v>452</v>
      </c>
      <c r="N2013" s="3" t="s">
        <v>454</v>
      </c>
      <c r="O2013">
        <v>3</v>
      </c>
      <c r="P2013" s="3" t="s">
        <v>3425</v>
      </c>
      <c r="Q2013" s="3" t="s">
        <v>3425</v>
      </c>
      <c r="R2013" s="3" t="s">
        <v>3425</v>
      </c>
      <c r="S2013" s="3" t="s">
        <v>560</v>
      </c>
      <c r="T2013" s="3" t="s">
        <v>2452</v>
      </c>
      <c r="U2013" s="3" t="s">
        <v>464</v>
      </c>
      <c r="V2013" s="3" t="s">
        <v>465</v>
      </c>
      <c r="W2013" s="3" t="s">
        <v>466</v>
      </c>
      <c r="X2013" s="3" t="s">
        <v>466</v>
      </c>
      <c r="Y2013" s="3" t="s">
        <v>460</v>
      </c>
      <c r="Z2013" s="3" t="s">
        <v>3681</v>
      </c>
      <c r="AA2013" s="3" t="s">
        <v>461</v>
      </c>
      <c r="AB2013">
        <v>0</v>
      </c>
      <c r="AC2013">
        <v>4</v>
      </c>
      <c r="AD2013">
        <v>0</v>
      </c>
      <c r="AE2013">
        <v>0</v>
      </c>
      <c r="AF2013">
        <v>0</v>
      </c>
      <c r="AG2013">
        <v>4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3</v>
      </c>
      <c r="AT2013">
        <v>0</v>
      </c>
      <c r="AU2013">
        <v>0</v>
      </c>
      <c r="AV2013">
        <v>0</v>
      </c>
      <c r="AW2013">
        <v>3</v>
      </c>
      <c r="AX2013">
        <v>0</v>
      </c>
      <c r="AY2013">
        <v>0</v>
      </c>
      <c r="AZ2013">
        <v>0</v>
      </c>
      <c r="BA2013">
        <v>15</v>
      </c>
      <c r="BB2013">
        <v>0</v>
      </c>
      <c r="BC2013">
        <v>0</v>
      </c>
      <c r="BD2013">
        <v>0</v>
      </c>
      <c r="BE2013">
        <v>15</v>
      </c>
      <c r="BF2013">
        <v>0</v>
      </c>
      <c r="BG2013">
        <v>0</v>
      </c>
      <c r="BH2013">
        <v>2</v>
      </c>
      <c r="BI2013">
        <v>18</v>
      </c>
      <c r="BJ2013">
        <v>0</v>
      </c>
      <c r="BK2013">
        <v>0</v>
      </c>
      <c r="BL2013">
        <v>0</v>
      </c>
      <c r="BM2013">
        <v>20</v>
      </c>
      <c r="BN2013">
        <v>0</v>
      </c>
      <c r="BO2013">
        <v>0</v>
      </c>
      <c r="BP2013">
        <v>0</v>
      </c>
      <c r="BQ2013">
        <v>3</v>
      </c>
      <c r="BR2013">
        <v>0</v>
      </c>
      <c r="BS2013">
        <v>0</v>
      </c>
      <c r="BT2013">
        <v>0</v>
      </c>
      <c r="BU2013">
        <v>3</v>
      </c>
      <c r="BV2013">
        <v>0</v>
      </c>
      <c r="BW2013">
        <v>0</v>
      </c>
      <c r="BX2013">
        <v>0</v>
      </c>
      <c r="BY2013">
        <v>15</v>
      </c>
      <c r="BZ2013">
        <v>0</v>
      </c>
      <c r="CA2013">
        <v>0</v>
      </c>
      <c r="CB2013">
        <v>0</v>
      </c>
      <c r="CC2013">
        <v>15</v>
      </c>
      <c r="CD2013">
        <v>0</v>
      </c>
      <c r="CE2013">
        <v>0</v>
      </c>
      <c r="CF2013">
        <v>0</v>
      </c>
      <c r="CG2013">
        <v>7</v>
      </c>
      <c r="CH2013">
        <v>0</v>
      </c>
      <c r="CI2013">
        <v>0</v>
      </c>
      <c r="CJ2013">
        <v>0</v>
      </c>
      <c r="CK2013">
        <v>7</v>
      </c>
      <c r="CL2013">
        <v>0</v>
      </c>
      <c r="CM2013">
        <v>0</v>
      </c>
      <c r="CN2013">
        <v>0</v>
      </c>
      <c r="CO2013">
        <v>3</v>
      </c>
      <c r="CP2013">
        <v>0</v>
      </c>
      <c r="CQ2013">
        <v>0</v>
      </c>
      <c r="CR2013">
        <v>0</v>
      </c>
      <c r="CS2013">
        <v>3</v>
      </c>
      <c r="CT2013">
        <v>0</v>
      </c>
      <c r="CU2013">
        <v>0</v>
      </c>
      <c r="CV2013">
        <v>0</v>
      </c>
      <c r="CW2013">
        <v>2</v>
      </c>
      <c r="CX2013">
        <v>0</v>
      </c>
      <c r="CY2013">
        <v>0</v>
      </c>
      <c r="CZ2013">
        <v>0</v>
      </c>
      <c r="DA2013">
        <v>2</v>
      </c>
      <c r="DB2013">
        <v>0</v>
      </c>
      <c r="DC2013">
        <v>0</v>
      </c>
      <c r="DD2013">
        <v>0</v>
      </c>
      <c r="DE2013">
        <v>2</v>
      </c>
      <c r="DF2013">
        <v>0</v>
      </c>
      <c r="DG2013">
        <v>0</v>
      </c>
      <c r="DH2013">
        <v>0</v>
      </c>
      <c r="DI2013">
        <v>2</v>
      </c>
      <c r="DJ2013">
        <v>0</v>
      </c>
      <c r="DK2013">
        <v>0</v>
      </c>
      <c r="DL2013">
        <v>0</v>
      </c>
      <c r="DM2013">
        <v>5</v>
      </c>
      <c r="DN2013">
        <v>0</v>
      </c>
      <c r="DO2013">
        <v>0</v>
      </c>
      <c r="DP2013">
        <v>0</v>
      </c>
      <c r="DQ2013">
        <v>5</v>
      </c>
      <c r="DR2013">
        <v>0</v>
      </c>
      <c r="DS2013">
        <v>0</v>
      </c>
      <c r="DT2013">
        <v>19</v>
      </c>
      <c r="DU2013">
        <v>6.1440679999999999</v>
      </c>
      <c r="DV2013">
        <v>0</v>
      </c>
      <c r="DW2013">
        <v>0</v>
      </c>
      <c r="DX2013">
        <v>0</v>
      </c>
      <c r="DY2013" s="4">
        <v>47533</v>
      </c>
      <c r="DZ2013" s="3" t="s">
        <v>5988</v>
      </c>
      <c r="EA2013">
        <v>14</v>
      </c>
      <c r="EB2013">
        <v>0</v>
      </c>
      <c r="EC2013">
        <v>79</v>
      </c>
      <c r="ED2013">
        <v>0</v>
      </c>
      <c r="EE2013">
        <v>14</v>
      </c>
      <c r="EF2013">
        <v>79</v>
      </c>
      <c r="EG2013">
        <v>7.1818179999999998</v>
      </c>
      <c r="EH2013">
        <v>1.95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448</v>
      </c>
      <c r="B2014" s="3" t="s">
        <v>449</v>
      </c>
      <c r="C2014" s="3" t="s">
        <v>13</v>
      </c>
      <c r="D2014" s="3" t="s">
        <v>14</v>
      </c>
      <c r="E2014" s="3" t="s">
        <v>1643</v>
      </c>
      <c r="F2014" s="3" t="s">
        <v>1644</v>
      </c>
      <c r="G2014" s="3" t="s">
        <v>1400</v>
      </c>
      <c r="H2014" s="3" t="s">
        <v>1401</v>
      </c>
      <c r="I2014" s="3" t="s">
        <v>241</v>
      </c>
      <c r="J2014" s="3" t="s">
        <v>242</v>
      </c>
      <c r="K2014" s="3" t="s">
        <v>943</v>
      </c>
      <c r="L2014" s="3" t="s">
        <v>944</v>
      </c>
      <c r="M2014" s="3" t="s">
        <v>452</v>
      </c>
      <c r="N2014" s="3" t="s">
        <v>454</v>
      </c>
      <c r="O2014">
        <v>3</v>
      </c>
      <c r="P2014" s="3" t="s">
        <v>3425</v>
      </c>
      <c r="Q2014" s="3" t="s">
        <v>3425</v>
      </c>
      <c r="R2014" s="3" t="s">
        <v>3425</v>
      </c>
      <c r="S2014" s="3" t="s">
        <v>179</v>
      </c>
      <c r="T2014" s="3" t="s">
        <v>2077</v>
      </c>
      <c r="U2014" s="3" t="s">
        <v>463</v>
      </c>
      <c r="V2014" s="3" t="s">
        <v>457</v>
      </c>
      <c r="W2014" s="3" t="s">
        <v>457</v>
      </c>
      <c r="X2014" s="3" t="s">
        <v>4481</v>
      </c>
      <c r="Y2014" s="3" t="s">
        <v>460</v>
      </c>
      <c r="Z2014" s="3" t="s">
        <v>3681</v>
      </c>
      <c r="AA2014" s="3" t="s">
        <v>46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5</v>
      </c>
      <c r="BK2014">
        <v>0</v>
      </c>
      <c r="BL2014">
        <v>0</v>
      </c>
      <c r="BM2014">
        <v>5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5</v>
      </c>
      <c r="CI2014">
        <v>0</v>
      </c>
      <c r="CJ2014">
        <v>0</v>
      </c>
      <c r="CK2014">
        <v>5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5</v>
      </c>
      <c r="CX2014">
        <v>0</v>
      </c>
      <c r="CY2014">
        <v>0</v>
      </c>
      <c r="CZ2014">
        <v>0</v>
      </c>
      <c r="DA2014">
        <v>5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3.75</v>
      </c>
      <c r="DV2014">
        <v>2</v>
      </c>
      <c r="DW2014">
        <v>0</v>
      </c>
      <c r="DX2014">
        <v>0</v>
      </c>
      <c r="DY2014" s="4">
        <v>46538</v>
      </c>
      <c r="DZ2014" s="3" t="s">
        <v>5988</v>
      </c>
      <c r="EA2014">
        <v>2</v>
      </c>
      <c r="EB2014">
        <v>0</v>
      </c>
      <c r="EC2014">
        <v>15</v>
      </c>
      <c r="ED2014">
        <v>0</v>
      </c>
      <c r="EE2014">
        <v>2</v>
      </c>
      <c r="EF2014">
        <v>15</v>
      </c>
      <c r="EG2014">
        <v>5</v>
      </c>
      <c r="EH2014">
        <v>0.4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448</v>
      </c>
      <c r="B2015" s="3" t="s">
        <v>449</v>
      </c>
      <c r="C2015" s="3" t="s">
        <v>13</v>
      </c>
      <c r="D2015" s="3" t="s">
        <v>14</v>
      </c>
      <c r="E2015" s="3" t="s">
        <v>1643</v>
      </c>
      <c r="F2015" s="3" t="s">
        <v>1644</v>
      </c>
      <c r="G2015" s="3" t="s">
        <v>1400</v>
      </c>
      <c r="H2015" s="3" t="s">
        <v>1401</v>
      </c>
      <c r="I2015" s="3" t="s">
        <v>181</v>
      </c>
      <c r="J2015" s="3" t="s">
        <v>182</v>
      </c>
      <c r="K2015" s="3" t="s">
        <v>943</v>
      </c>
      <c r="L2015" s="3" t="s">
        <v>944</v>
      </c>
      <c r="M2015" s="3" t="s">
        <v>452</v>
      </c>
      <c r="N2015" s="3" t="s">
        <v>454</v>
      </c>
      <c r="O2015">
        <v>3</v>
      </c>
      <c r="P2015" s="3" t="s">
        <v>3425</v>
      </c>
      <c r="Q2015" s="3" t="s">
        <v>3425</v>
      </c>
      <c r="R2015" s="3" t="s">
        <v>3425</v>
      </c>
      <c r="S2015" s="3" t="s">
        <v>861</v>
      </c>
      <c r="T2015" s="3" t="s">
        <v>2674</v>
      </c>
      <c r="U2015" s="3" t="s">
        <v>463</v>
      </c>
      <c r="V2015" s="3" t="s">
        <v>457</v>
      </c>
      <c r="W2015" s="3" t="s">
        <v>4482</v>
      </c>
      <c r="X2015" s="3" t="s">
        <v>4483</v>
      </c>
      <c r="Y2015" s="3" t="s">
        <v>460</v>
      </c>
      <c r="Z2015" s="3" t="s">
        <v>3682</v>
      </c>
      <c r="AA2015" s="3" t="s">
        <v>46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4</v>
      </c>
      <c r="AM2015">
        <v>0</v>
      </c>
      <c r="AN2015">
        <v>0</v>
      </c>
      <c r="AO2015">
        <v>4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4</v>
      </c>
      <c r="DU2015">
        <v>3.4427949999999998</v>
      </c>
      <c r="DV2015">
        <v>0</v>
      </c>
      <c r="DW2015">
        <v>0</v>
      </c>
      <c r="DX2015">
        <v>0</v>
      </c>
      <c r="DY2015" s="4">
        <v>46173</v>
      </c>
      <c r="DZ2015" s="3" t="s">
        <v>5988</v>
      </c>
      <c r="EA2015">
        <v>4</v>
      </c>
      <c r="EB2015">
        <v>0</v>
      </c>
      <c r="EC2015">
        <v>4</v>
      </c>
      <c r="ED2015">
        <v>0</v>
      </c>
      <c r="EE2015">
        <v>4</v>
      </c>
      <c r="EF2015">
        <v>4</v>
      </c>
      <c r="EG2015">
        <v>4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448</v>
      </c>
      <c r="B2016" s="3" t="s">
        <v>449</v>
      </c>
      <c r="C2016" s="3" t="s">
        <v>13</v>
      </c>
      <c r="D2016" s="3" t="s">
        <v>14</v>
      </c>
      <c r="E2016" s="3" t="s">
        <v>1643</v>
      </c>
      <c r="F2016" s="3" t="s">
        <v>1644</v>
      </c>
      <c r="G2016" s="3" t="s">
        <v>1400</v>
      </c>
      <c r="H2016" s="3" t="s">
        <v>1401</v>
      </c>
      <c r="I2016" s="3" t="s">
        <v>385</v>
      </c>
      <c r="J2016" s="3" t="s">
        <v>386</v>
      </c>
      <c r="K2016" s="3" t="s">
        <v>943</v>
      </c>
      <c r="L2016" s="3" t="s">
        <v>944</v>
      </c>
      <c r="M2016" s="3" t="s">
        <v>452</v>
      </c>
      <c r="N2016" s="3" t="s">
        <v>454</v>
      </c>
      <c r="O2016">
        <v>4</v>
      </c>
      <c r="P2016" s="3" t="s">
        <v>3425</v>
      </c>
      <c r="Q2016" s="3" t="s">
        <v>3425</v>
      </c>
      <c r="R2016" s="3" t="s">
        <v>3425</v>
      </c>
      <c r="S2016" s="3" t="s">
        <v>900</v>
      </c>
      <c r="T2016" s="3" t="s">
        <v>2583</v>
      </c>
      <c r="U2016" s="3" t="s">
        <v>583</v>
      </c>
      <c r="V2016" s="3" t="s">
        <v>465</v>
      </c>
      <c r="W2016" s="3" t="s">
        <v>500</v>
      </c>
      <c r="X2016" s="3" t="s">
        <v>501</v>
      </c>
      <c r="Y2016" s="3" t="s">
        <v>467</v>
      </c>
      <c r="Z2016" s="3" t="s">
        <v>3682</v>
      </c>
      <c r="AA2016" s="3" t="s">
        <v>46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1</v>
      </c>
      <c r="CI2016">
        <v>0</v>
      </c>
      <c r="CJ2016">
        <v>0</v>
      </c>
      <c r="CK2016">
        <v>1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7.2397109999999998</v>
      </c>
      <c r="DV2016">
        <v>1</v>
      </c>
      <c r="DW2016">
        <v>0</v>
      </c>
      <c r="DX2016">
        <v>0</v>
      </c>
      <c r="DY2016" s="4">
        <v>46173</v>
      </c>
      <c r="DZ2016" s="3" t="s">
        <v>5988</v>
      </c>
      <c r="EA2016">
        <v>1</v>
      </c>
      <c r="EB2016">
        <v>0</v>
      </c>
      <c r="EC2016">
        <v>1</v>
      </c>
      <c r="ED2016">
        <v>0</v>
      </c>
      <c r="EE2016">
        <v>1</v>
      </c>
      <c r="EF2016">
        <v>1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448</v>
      </c>
      <c r="B2017" s="3" t="s">
        <v>449</v>
      </c>
      <c r="C2017" s="3" t="s">
        <v>13</v>
      </c>
      <c r="D2017" s="3" t="s">
        <v>14</v>
      </c>
      <c r="E2017" s="3" t="s">
        <v>1398</v>
      </c>
      <c r="F2017" s="3" t="s">
        <v>1399</v>
      </c>
      <c r="G2017" s="3" t="s">
        <v>1400</v>
      </c>
      <c r="H2017" s="3" t="s">
        <v>1401</v>
      </c>
      <c r="I2017" s="3" t="s">
        <v>317</v>
      </c>
      <c r="J2017" s="3" t="s">
        <v>318</v>
      </c>
      <c r="K2017" s="3" t="s">
        <v>943</v>
      </c>
      <c r="L2017" s="3" t="s">
        <v>944</v>
      </c>
      <c r="M2017" s="3" t="s">
        <v>452</v>
      </c>
      <c r="N2017" s="3" t="s">
        <v>454</v>
      </c>
      <c r="O2017">
        <v>3</v>
      </c>
      <c r="P2017" s="3" t="s">
        <v>3425</v>
      </c>
      <c r="Q2017" s="3" t="s">
        <v>3425</v>
      </c>
      <c r="R2017" s="3" t="s">
        <v>3425</v>
      </c>
      <c r="S2017" s="3" t="s">
        <v>861</v>
      </c>
      <c r="T2017" s="3" t="s">
        <v>2674</v>
      </c>
      <c r="U2017" s="3" t="s">
        <v>463</v>
      </c>
      <c r="V2017" s="3" t="s">
        <v>457</v>
      </c>
      <c r="W2017" s="3" t="s">
        <v>4482</v>
      </c>
      <c r="X2017" s="3" t="s">
        <v>4483</v>
      </c>
      <c r="Y2017" s="3" t="s">
        <v>460</v>
      </c>
      <c r="Z2017" s="3" t="s">
        <v>3682</v>
      </c>
      <c r="AA2017" s="3" t="s">
        <v>46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2</v>
      </c>
      <c r="AM2017">
        <v>0</v>
      </c>
      <c r="AN2017">
        <v>0</v>
      </c>
      <c r="AO2017">
        <v>2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1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3.4427949999999998</v>
      </c>
      <c r="DV2017">
        <v>0</v>
      </c>
      <c r="DW2017">
        <v>0</v>
      </c>
      <c r="DX2017">
        <v>0</v>
      </c>
      <c r="DY2017" s="4">
        <v>46173</v>
      </c>
      <c r="DZ2017" s="3" t="s">
        <v>5988</v>
      </c>
      <c r="EA2017">
        <v>1</v>
      </c>
      <c r="EB2017">
        <v>0</v>
      </c>
      <c r="EC2017">
        <v>3</v>
      </c>
      <c r="ED2017">
        <v>0</v>
      </c>
      <c r="EE2017">
        <v>1</v>
      </c>
      <c r="EF2017">
        <v>3</v>
      </c>
      <c r="EG2017">
        <v>1.5</v>
      </c>
      <c r="EH2017">
        <v>0.67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448</v>
      </c>
      <c r="B2018" s="3" t="s">
        <v>449</v>
      </c>
      <c r="C2018" s="3" t="s">
        <v>13</v>
      </c>
      <c r="D2018" s="3" t="s">
        <v>14</v>
      </c>
      <c r="E2018" s="3" t="s">
        <v>1643</v>
      </c>
      <c r="F2018" s="3" t="s">
        <v>1644</v>
      </c>
      <c r="G2018" s="3" t="s">
        <v>1657</v>
      </c>
      <c r="H2018" s="3" t="s">
        <v>1658</v>
      </c>
      <c r="I2018" s="3" t="s">
        <v>99</v>
      </c>
      <c r="J2018" s="3" t="s">
        <v>100</v>
      </c>
      <c r="K2018" s="3" t="s">
        <v>450</v>
      </c>
      <c r="L2018" s="3" t="s">
        <v>1189</v>
      </c>
      <c r="M2018" s="3" t="s">
        <v>452</v>
      </c>
      <c r="N2018" s="3" t="s">
        <v>453</v>
      </c>
      <c r="O2018">
        <v>4</v>
      </c>
      <c r="P2018" s="3" t="s">
        <v>3425</v>
      </c>
      <c r="Q2018" s="3" t="s">
        <v>3425</v>
      </c>
      <c r="R2018" s="3" t="s">
        <v>3425</v>
      </c>
      <c r="S2018" s="3" t="s">
        <v>870</v>
      </c>
      <c r="T2018" s="3" t="s">
        <v>2339</v>
      </c>
      <c r="U2018" s="3" t="s">
        <v>464</v>
      </c>
      <c r="V2018" s="3" t="s">
        <v>465</v>
      </c>
      <c r="W2018" s="3" t="s">
        <v>466</v>
      </c>
      <c r="X2018" s="3" t="s">
        <v>466</v>
      </c>
      <c r="Y2018" s="3" t="s">
        <v>460</v>
      </c>
      <c r="Z2018" s="3" t="s">
        <v>3682</v>
      </c>
      <c r="AA2018" s="3" t="s">
        <v>461</v>
      </c>
      <c r="AB2018">
        <v>0</v>
      </c>
      <c r="AC2018">
        <v>0</v>
      </c>
      <c r="AD2018">
        <v>38451</v>
      </c>
      <c r="AE2018">
        <v>0</v>
      </c>
      <c r="AF2018">
        <v>0</v>
      </c>
      <c r="AG2018">
        <v>38451</v>
      </c>
      <c r="AH2018">
        <v>0</v>
      </c>
      <c r="AI2018">
        <v>0</v>
      </c>
      <c r="AJ2018">
        <v>0</v>
      </c>
      <c r="AK2018">
        <v>0</v>
      </c>
      <c r="AL2018">
        <v>37096</v>
      </c>
      <c r="AM2018">
        <v>0</v>
      </c>
      <c r="AN2018">
        <v>0</v>
      </c>
      <c r="AO2018">
        <v>37096</v>
      </c>
      <c r="AP2018">
        <v>0</v>
      </c>
      <c r="AQ2018">
        <v>0</v>
      </c>
      <c r="AR2018">
        <v>0</v>
      </c>
      <c r="AS2018">
        <v>0</v>
      </c>
      <c r="AT2018">
        <v>39258</v>
      </c>
      <c r="AU2018">
        <v>0</v>
      </c>
      <c r="AV2018">
        <v>0</v>
      </c>
      <c r="AW2018">
        <v>39258</v>
      </c>
      <c r="AX2018">
        <v>0</v>
      </c>
      <c r="AY2018">
        <v>0</v>
      </c>
      <c r="AZ2018">
        <v>0</v>
      </c>
      <c r="BA2018">
        <v>0</v>
      </c>
      <c r="BB2018">
        <v>34124</v>
      </c>
      <c r="BC2018">
        <v>0</v>
      </c>
      <c r="BD2018">
        <v>10</v>
      </c>
      <c r="BE2018">
        <v>34124</v>
      </c>
      <c r="BF2018">
        <v>0</v>
      </c>
      <c r="BG2018">
        <v>0</v>
      </c>
      <c r="BH2018">
        <v>0</v>
      </c>
      <c r="BI2018">
        <v>0</v>
      </c>
      <c r="BJ2018">
        <v>22786</v>
      </c>
      <c r="BK2018">
        <v>0</v>
      </c>
      <c r="BL2018">
        <v>0</v>
      </c>
      <c r="BM2018">
        <v>22786</v>
      </c>
      <c r="BN2018">
        <v>0</v>
      </c>
      <c r="BO2018">
        <v>0</v>
      </c>
      <c r="BP2018">
        <v>0</v>
      </c>
      <c r="BQ2018">
        <v>0</v>
      </c>
      <c r="BR2018">
        <v>25020</v>
      </c>
      <c r="BS2018">
        <v>0</v>
      </c>
      <c r="BT2018">
        <v>0</v>
      </c>
      <c r="BU2018">
        <v>25020</v>
      </c>
      <c r="BV2018">
        <v>0</v>
      </c>
      <c r="BW2018">
        <v>0</v>
      </c>
      <c r="BX2018">
        <v>0</v>
      </c>
      <c r="BY2018">
        <v>0</v>
      </c>
      <c r="BZ2018">
        <v>27132</v>
      </c>
      <c r="CA2018">
        <v>0</v>
      </c>
      <c r="CB2018">
        <v>0</v>
      </c>
      <c r="CC2018">
        <v>27132</v>
      </c>
      <c r="CD2018">
        <v>0</v>
      </c>
      <c r="CE2018">
        <v>0</v>
      </c>
      <c r="CF2018">
        <v>0</v>
      </c>
      <c r="CG2018">
        <v>0</v>
      </c>
      <c r="CH2018">
        <v>12895</v>
      </c>
      <c r="CI2018">
        <v>0</v>
      </c>
      <c r="CJ2018">
        <v>0</v>
      </c>
      <c r="CK2018">
        <v>12895</v>
      </c>
      <c r="CL2018">
        <v>0</v>
      </c>
      <c r="CM2018">
        <v>0</v>
      </c>
      <c r="CN2018">
        <v>0</v>
      </c>
      <c r="CO2018">
        <v>0</v>
      </c>
      <c r="CP2018">
        <v>28580</v>
      </c>
      <c r="CQ2018">
        <v>0</v>
      </c>
      <c r="CR2018">
        <v>0</v>
      </c>
      <c r="CS2018">
        <v>28580</v>
      </c>
      <c r="CT2018">
        <v>0</v>
      </c>
      <c r="CU2018">
        <v>0</v>
      </c>
      <c r="CV2018">
        <v>0</v>
      </c>
      <c r="CW2018">
        <v>0</v>
      </c>
      <c r="CX2018">
        <v>22126</v>
      </c>
      <c r="CY2018">
        <v>0</v>
      </c>
      <c r="CZ2018">
        <v>0</v>
      </c>
      <c r="DA2018">
        <v>22126</v>
      </c>
      <c r="DB2018">
        <v>0</v>
      </c>
      <c r="DC2018">
        <v>0</v>
      </c>
      <c r="DD2018">
        <v>0</v>
      </c>
      <c r="DE2018">
        <v>0</v>
      </c>
      <c r="DF2018">
        <v>21916</v>
      </c>
      <c r="DG2018">
        <v>0</v>
      </c>
      <c r="DH2018">
        <v>0</v>
      </c>
      <c r="DI2018">
        <v>21916</v>
      </c>
      <c r="DJ2018">
        <v>0</v>
      </c>
      <c r="DK2018">
        <v>0</v>
      </c>
      <c r="DL2018">
        <v>0</v>
      </c>
      <c r="DM2018">
        <v>0</v>
      </c>
      <c r="DN2018">
        <v>20966</v>
      </c>
      <c r="DO2018">
        <v>0</v>
      </c>
      <c r="DP2018">
        <v>0</v>
      </c>
      <c r="DQ2018">
        <v>20966</v>
      </c>
      <c r="DR2018">
        <v>0</v>
      </c>
      <c r="DS2018">
        <v>0</v>
      </c>
      <c r="DT2018">
        <v>63056</v>
      </c>
      <c r="DU2018">
        <v>0.16</v>
      </c>
      <c r="DV2018">
        <v>7000</v>
      </c>
      <c r="DW2018">
        <v>0</v>
      </c>
      <c r="DX2018">
        <v>0</v>
      </c>
      <c r="DY2018" s="4">
        <v>47361</v>
      </c>
      <c r="DZ2018" s="3" t="s">
        <v>5988</v>
      </c>
      <c r="EA2018">
        <v>49090</v>
      </c>
      <c r="EB2018">
        <v>0</v>
      </c>
      <c r="EC2018">
        <v>330350</v>
      </c>
      <c r="ED2018">
        <v>0</v>
      </c>
      <c r="EE2018">
        <v>49090</v>
      </c>
      <c r="EF2018">
        <v>330350</v>
      </c>
      <c r="EG2018">
        <v>27529.166667000001</v>
      </c>
      <c r="EH2018">
        <v>1.78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448</v>
      </c>
      <c r="B2019" s="3" t="s">
        <v>449</v>
      </c>
      <c r="C2019" s="3" t="s">
        <v>13</v>
      </c>
      <c r="D2019" s="3" t="s">
        <v>14</v>
      </c>
      <c r="E2019" s="3" t="s">
        <v>1398</v>
      </c>
      <c r="F2019" s="3" t="s">
        <v>1399</v>
      </c>
      <c r="G2019" s="3" t="s">
        <v>1400</v>
      </c>
      <c r="H2019" s="3" t="s">
        <v>1401</v>
      </c>
      <c r="I2019" s="3" t="s">
        <v>391</v>
      </c>
      <c r="J2019" s="3" t="s">
        <v>392</v>
      </c>
      <c r="K2019" s="3" t="s">
        <v>943</v>
      </c>
      <c r="L2019" s="3" t="s">
        <v>955</v>
      </c>
      <c r="M2019" s="3" t="s">
        <v>452</v>
      </c>
      <c r="N2019" s="3" t="s">
        <v>454</v>
      </c>
      <c r="O2019">
        <v>2</v>
      </c>
      <c r="P2019" s="3" t="s">
        <v>3425</v>
      </c>
      <c r="Q2019" s="3" t="s">
        <v>3425</v>
      </c>
      <c r="R2019" s="3" t="s">
        <v>3425</v>
      </c>
      <c r="S2019" s="3" t="s">
        <v>1054</v>
      </c>
      <c r="T2019" s="3" t="s">
        <v>2133</v>
      </c>
      <c r="U2019" s="3" t="s">
        <v>578</v>
      </c>
      <c r="V2019" s="3" t="s">
        <v>457</v>
      </c>
      <c r="W2019" s="3" t="s">
        <v>457</v>
      </c>
      <c r="X2019" s="3" t="s">
        <v>4481</v>
      </c>
      <c r="Y2019" s="3" t="s">
        <v>460</v>
      </c>
      <c r="Z2019" s="3" t="s">
        <v>3682</v>
      </c>
      <c r="AA2019" s="3" t="s">
        <v>46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16</v>
      </c>
      <c r="CI2019">
        <v>0</v>
      </c>
      <c r="CJ2019">
        <v>0</v>
      </c>
      <c r="CK2019">
        <v>16</v>
      </c>
      <c r="CL2019">
        <v>0</v>
      </c>
      <c r="CM2019">
        <v>0</v>
      </c>
      <c r="CN2019">
        <v>0</v>
      </c>
      <c r="CO2019">
        <v>0</v>
      </c>
      <c r="CP2019">
        <v>68</v>
      </c>
      <c r="CQ2019">
        <v>0</v>
      </c>
      <c r="CR2019">
        <v>0</v>
      </c>
      <c r="CS2019">
        <v>68</v>
      </c>
      <c r="CT2019">
        <v>0</v>
      </c>
      <c r="CU2019">
        <v>0</v>
      </c>
      <c r="CV2019">
        <v>0</v>
      </c>
      <c r="CW2019">
        <v>0</v>
      </c>
      <c r="CX2019">
        <v>14</v>
      </c>
      <c r="CY2019">
        <v>0</v>
      </c>
      <c r="CZ2019">
        <v>0</v>
      </c>
      <c r="DA2019">
        <v>14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52</v>
      </c>
      <c r="DU2019">
        <v>0.27625</v>
      </c>
      <c r="DV2019">
        <v>0</v>
      </c>
      <c r="DW2019">
        <v>0</v>
      </c>
      <c r="DX2019">
        <v>0</v>
      </c>
      <c r="DY2019" s="4">
        <v>46326</v>
      </c>
      <c r="DZ2019" s="3" t="s">
        <v>5988</v>
      </c>
      <c r="EA2019">
        <v>52</v>
      </c>
      <c r="EB2019">
        <v>0</v>
      </c>
      <c r="EC2019">
        <v>98</v>
      </c>
      <c r="ED2019">
        <v>0</v>
      </c>
      <c r="EE2019">
        <v>52</v>
      </c>
      <c r="EF2019">
        <v>98</v>
      </c>
      <c r="EG2019">
        <v>32.666666999999997</v>
      </c>
      <c r="EH2019">
        <v>1.5899999999999999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448</v>
      </c>
      <c r="B2020" s="3" t="s">
        <v>449</v>
      </c>
      <c r="C2020" s="3" t="s">
        <v>13</v>
      </c>
      <c r="D2020" s="3" t="s">
        <v>14</v>
      </c>
      <c r="E2020" s="3" t="s">
        <v>1398</v>
      </c>
      <c r="F2020" s="3" t="s">
        <v>1399</v>
      </c>
      <c r="G2020" s="3" t="s">
        <v>1400</v>
      </c>
      <c r="H2020" s="3" t="s">
        <v>1401</v>
      </c>
      <c r="I2020" s="3" t="s">
        <v>31</v>
      </c>
      <c r="J2020" s="3" t="s">
        <v>32</v>
      </c>
      <c r="K2020" s="3" t="s">
        <v>707</v>
      </c>
      <c r="L2020" s="3" t="s">
        <v>708</v>
      </c>
      <c r="M2020" s="3" t="s">
        <v>452</v>
      </c>
      <c r="N2020" s="3" t="s">
        <v>454</v>
      </c>
      <c r="O2020">
        <v>1</v>
      </c>
      <c r="P2020" s="3" t="s">
        <v>3425</v>
      </c>
      <c r="Q2020" s="3" t="s">
        <v>3425</v>
      </c>
      <c r="R2020" s="3" t="s">
        <v>3425</v>
      </c>
      <c r="S2020" s="3" t="s">
        <v>1309</v>
      </c>
      <c r="T2020" s="3" t="s">
        <v>2609</v>
      </c>
      <c r="U2020" s="3" t="s">
        <v>583</v>
      </c>
      <c r="V2020" s="3" t="s">
        <v>465</v>
      </c>
      <c r="W2020" s="3" t="s">
        <v>500</v>
      </c>
      <c r="X2020" s="3" t="s">
        <v>501</v>
      </c>
      <c r="Y2020" s="3" t="s">
        <v>467</v>
      </c>
      <c r="Z2020" s="3" t="s">
        <v>579</v>
      </c>
      <c r="AA2020" s="3" t="s">
        <v>46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1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</v>
      </c>
      <c r="DU2020">
        <v>72</v>
      </c>
      <c r="DV2020">
        <v>0</v>
      </c>
      <c r="DW2020">
        <v>0</v>
      </c>
      <c r="DX2020">
        <v>0</v>
      </c>
      <c r="DY2020" s="4">
        <v>46234</v>
      </c>
      <c r="DZ2020" s="3" t="s">
        <v>5988</v>
      </c>
      <c r="EA2020">
        <v>1</v>
      </c>
      <c r="EB2020">
        <v>0</v>
      </c>
      <c r="EC2020">
        <v>1</v>
      </c>
      <c r="ED2020">
        <v>0</v>
      </c>
      <c r="EE2020">
        <v>1</v>
      </c>
      <c r="EF2020">
        <v>1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448</v>
      </c>
      <c r="B2021" s="3" t="s">
        <v>449</v>
      </c>
      <c r="C2021" s="3" t="s">
        <v>13</v>
      </c>
      <c r="D2021" s="3" t="s">
        <v>14</v>
      </c>
      <c r="E2021" s="3" t="s">
        <v>1643</v>
      </c>
      <c r="F2021" s="3" t="s">
        <v>1644</v>
      </c>
      <c r="G2021" s="3" t="s">
        <v>1400</v>
      </c>
      <c r="H2021" s="3" t="s">
        <v>1401</v>
      </c>
      <c r="I2021" s="3" t="s">
        <v>45</v>
      </c>
      <c r="J2021" s="3" t="s">
        <v>46</v>
      </c>
      <c r="K2021" s="3" t="s">
        <v>707</v>
      </c>
      <c r="L2021" s="3" t="s">
        <v>1139</v>
      </c>
      <c r="M2021" s="3" t="s">
        <v>452</v>
      </c>
      <c r="N2021" s="3" t="s">
        <v>454</v>
      </c>
      <c r="O2021">
        <v>4</v>
      </c>
      <c r="P2021" s="3" t="s">
        <v>3425</v>
      </c>
      <c r="Q2021" s="3" t="s">
        <v>3425</v>
      </c>
      <c r="R2021" s="3" t="s">
        <v>3425</v>
      </c>
      <c r="S2021" s="3" t="s">
        <v>899</v>
      </c>
      <c r="T2021" s="3" t="s">
        <v>2580</v>
      </c>
      <c r="U2021" s="3" t="s">
        <v>464</v>
      </c>
      <c r="V2021" s="3" t="s">
        <v>465</v>
      </c>
      <c r="W2021" s="3" t="s">
        <v>648</v>
      </c>
      <c r="X2021" s="3" t="s">
        <v>649</v>
      </c>
      <c r="Y2021" s="3" t="s">
        <v>467</v>
      </c>
      <c r="Z2021" s="3" t="s">
        <v>579</v>
      </c>
      <c r="AA2021" s="3" t="s">
        <v>46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1</v>
      </c>
      <c r="DN2021">
        <v>28</v>
      </c>
      <c r="DO2021">
        <v>0</v>
      </c>
      <c r="DP2021">
        <v>0</v>
      </c>
      <c r="DQ2021">
        <v>29</v>
      </c>
      <c r="DR2021">
        <v>0</v>
      </c>
      <c r="DS2021">
        <v>0</v>
      </c>
      <c r="DT2021">
        <v>33</v>
      </c>
      <c r="DU2021">
        <v>58.95</v>
      </c>
      <c r="DV2021">
        <v>0</v>
      </c>
      <c r="DW2021">
        <v>0</v>
      </c>
      <c r="DX2021">
        <v>0</v>
      </c>
      <c r="DY2021" s="4">
        <v>47662</v>
      </c>
      <c r="DZ2021" s="3" t="s">
        <v>5988</v>
      </c>
      <c r="EA2021">
        <v>4</v>
      </c>
      <c r="EB2021">
        <v>0</v>
      </c>
      <c r="EC2021">
        <v>29</v>
      </c>
      <c r="ED2021">
        <v>0</v>
      </c>
      <c r="EE2021">
        <v>4</v>
      </c>
      <c r="EF2021">
        <v>29</v>
      </c>
      <c r="EG2021">
        <v>29</v>
      </c>
      <c r="EH2021">
        <v>0.1400000000000000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448</v>
      </c>
      <c r="B2022" s="3" t="s">
        <v>449</v>
      </c>
      <c r="C2022" s="3" t="s">
        <v>13</v>
      </c>
      <c r="D2022" s="3" t="s">
        <v>14</v>
      </c>
      <c r="E2022" s="3" t="s">
        <v>1643</v>
      </c>
      <c r="F2022" s="3" t="s">
        <v>1644</v>
      </c>
      <c r="G2022" s="3" t="s">
        <v>1400</v>
      </c>
      <c r="H2022" s="3" t="s">
        <v>1401</v>
      </c>
      <c r="I2022" s="3" t="s">
        <v>27</v>
      </c>
      <c r="J2022" s="3" t="s">
        <v>28</v>
      </c>
      <c r="K2022" s="3" t="s">
        <v>707</v>
      </c>
      <c r="L2022" s="3" t="s">
        <v>708</v>
      </c>
      <c r="M2022" s="3" t="s">
        <v>452</v>
      </c>
      <c r="N2022" s="3" t="s">
        <v>454</v>
      </c>
      <c r="O2022">
        <v>3</v>
      </c>
      <c r="P2022" s="3" t="s">
        <v>3425</v>
      </c>
      <c r="Q2022" s="3" t="s">
        <v>3425</v>
      </c>
      <c r="R2022" s="3" t="s">
        <v>3425</v>
      </c>
      <c r="S2022" s="3" t="s">
        <v>1054</v>
      </c>
      <c r="T2022" s="3" t="s">
        <v>2133</v>
      </c>
      <c r="U2022" s="3" t="s">
        <v>578</v>
      </c>
      <c r="V2022" s="3" t="s">
        <v>457</v>
      </c>
      <c r="W2022" s="3" t="s">
        <v>457</v>
      </c>
      <c r="X2022" s="3" t="s">
        <v>4481</v>
      </c>
      <c r="Y2022" s="3" t="s">
        <v>460</v>
      </c>
      <c r="Z2022" s="3" t="s">
        <v>3682</v>
      </c>
      <c r="AA2022" s="3" t="s">
        <v>46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80</v>
      </c>
      <c r="AM2022">
        <v>0</v>
      </c>
      <c r="AN2022">
        <v>0</v>
      </c>
      <c r="AO2022">
        <v>8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21</v>
      </c>
      <c r="BC2022">
        <v>0</v>
      </c>
      <c r="BD2022">
        <v>0</v>
      </c>
      <c r="BE2022">
        <v>2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79</v>
      </c>
      <c r="CY2022">
        <v>0</v>
      </c>
      <c r="CZ2022">
        <v>0</v>
      </c>
      <c r="DA2022">
        <v>79</v>
      </c>
      <c r="DB2022">
        <v>0</v>
      </c>
      <c r="DC2022">
        <v>0</v>
      </c>
      <c r="DD2022">
        <v>0</v>
      </c>
      <c r="DE2022">
        <v>0</v>
      </c>
      <c r="DF2022">
        <v>200</v>
      </c>
      <c r="DG2022">
        <v>0</v>
      </c>
      <c r="DH2022">
        <v>0</v>
      </c>
      <c r="DI2022">
        <v>200</v>
      </c>
      <c r="DJ2022">
        <v>0</v>
      </c>
      <c r="DK2022">
        <v>0</v>
      </c>
      <c r="DL2022">
        <v>0</v>
      </c>
      <c r="DM2022">
        <v>0</v>
      </c>
      <c r="DN2022">
        <v>100</v>
      </c>
      <c r="DO2022">
        <v>0</v>
      </c>
      <c r="DP2022">
        <v>0</v>
      </c>
      <c r="DQ2022">
        <v>100</v>
      </c>
      <c r="DR2022">
        <v>0</v>
      </c>
      <c r="DS2022">
        <v>0</v>
      </c>
      <c r="DT2022">
        <v>100</v>
      </c>
      <c r="DU2022">
        <v>0.25874999999999998</v>
      </c>
      <c r="DV2022">
        <v>116</v>
      </c>
      <c r="DW2022">
        <v>0</v>
      </c>
      <c r="DX2022">
        <v>0</v>
      </c>
      <c r="DY2022" s="4">
        <v>46446</v>
      </c>
      <c r="DZ2022" s="3" t="s">
        <v>5988</v>
      </c>
      <c r="EA2022">
        <v>116</v>
      </c>
      <c r="EB2022">
        <v>0</v>
      </c>
      <c r="EC2022">
        <v>480</v>
      </c>
      <c r="ED2022">
        <v>0</v>
      </c>
      <c r="EE2022">
        <v>116</v>
      </c>
      <c r="EF2022">
        <v>480</v>
      </c>
      <c r="EG2022">
        <v>96</v>
      </c>
      <c r="EH2022">
        <v>1.2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448</v>
      </c>
      <c r="B2023" s="3" t="s">
        <v>449</v>
      </c>
      <c r="C2023" s="3" t="s">
        <v>13</v>
      </c>
      <c r="D2023" s="3" t="s">
        <v>14</v>
      </c>
      <c r="E2023" s="3" t="s">
        <v>1643</v>
      </c>
      <c r="F2023" s="3" t="s">
        <v>1644</v>
      </c>
      <c r="G2023" s="3" t="s">
        <v>1400</v>
      </c>
      <c r="H2023" s="3" t="s">
        <v>1401</v>
      </c>
      <c r="I2023" s="3" t="s">
        <v>239</v>
      </c>
      <c r="J2023" s="3" t="s">
        <v>240</v>
      </c>
      <c r="K2023" s="3" t="s">
        <v>943</v>
      </c>
      <c r="L2023" s="3" t="s">
        <v>955</v>
      </c>
      <c r="M2023" s="3" t="s">
        <v>452</v>
      </c>
      <c r="N2023" s="3" t="s">
        <v>454</v>
      </c>
      <c r="O2023">
        <v>4</v>
      </c>
      <c r="P2023" s="3" t="s">
        <v>3425</v>
      </c>
      <c r="Q2023" s="3" t="s">
        <v>3425</v>
      </c>
      <c r="R2023" s="3" t="s">
        <v>3425</v>
      </c>
      <c r="S2023" s="3" t="s">
        <v>899</v>
      </c>
      <c r="T2023" s="3" t="s">
        <v>2580</v>
      </c>
      <c r="U2023" s="3" t="s">
        <v>464</v>
      </c>
      <c r="V2023" s="3" t="s">
        <v>465</v>
      </c>
      <c r="W2023" s="3" t="s">
        <v>648</v>
      </c>
      <c r="X2023" s="3" t="s">
        <v>649</v>
      </c>
      <c r="Y2023" s="3" t="s">
        <v>467</v>
      </c>
      <c r="Z2023" s="3" t="s">
        <v>579</v>
      </c>
      <c r="AA2023" s="3" t="s">
        <v>46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</v>
      </c>
      <c r="DU2023">
        <v>67.625</v>
      </c>
      <c r="DV2023">
        <v>0</v>
      </c>
      <c r="DW2023">
        <v>0</v>
      </c>
      <c r="DX2023">
        <v>0</v>
      </c>
      <c r="DY2023" s="4">
        <v>48044</v>
      </c>
      <c r="DZ2023" s="3" t="s">
        <v>5988</v>
      </c>
      <c r="EA2023">
        <v>1</v>
      </c>
      <c r="EB2023">
        <v>0</v>
      </c>
      <c r="EC2023">
        <v>1</v>
      </c>
      <c r="ED2023">
        <v>0</v>
      </c>
      <c r="EE2023">
        <v>1</v>
      </c>
      <c r="EF2023">
        <v>1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448</v>
      </c>
      <c r="B2024" s="3" t="s">
        <v>449</v>
      </c>
      <c r="C2024" s="3" t="s">
        <v>13</v>
      </c>
      <c r="D2024" s="3" t="s">
        <v>14</v>
      </c>
      <c r="E2024" s="3" t="s">
        <v>1643</v>
      </c>
      <c r="F2024" s="3" t="s">
        <v>1644</v>
      </c>
      <c r="G2024" s="3" t="s">
        <v>1400</v>
      </c>
      <c r="H2024" s="3" t="s">
        <v>1401</v>
      </c>
      <c r="I2024" s="3" t="s">
        <v>335</v>
      </c>
      <c r="J2024" s="3" t="s">
        <v>336</v>
      </c>
      <c r="K2024" s="3" t="s">
        <v>943</v>
      </c>
      <c r="L2024" s="3" t="s">
        <v>944</v>
      </c>
      <c r="M2024" s="3" t="s">
        <v>452</v>
      </c>
      <c r="N2024" s="3" t="s">
        <v>454</v>
      </c>
      <c r="O2024">
        <v>3</v>
      </c>
      <c r="P2024" s="3" t="s">
        <v>3425</v>
      </c>
      <c r="Q2024" s="3" t="s">
        <v>3425</v>
      </c>
      <c r="R2024" s="3" t="s">
        <v>3425</v>
      </c>
      <c r="S2024" s="3" t="s">
        <v>860</v>
      </c>
      <c r="T2024" s="3" t="s">
        <v>2673</v>
      </c>
      <c r="U2024" s="3" t="s">
        <v>463</v>
      </c>
      <c r="V2024" s="3" t="s">
        <v>457</v>
      </c>
      <c r="W2024" s="3" t="s">
        <v>4482</v>
      </c>
      <c r="X2024" s="3" t="s">
        <v>4483</v>
      </c>
      <c r="Y2024" s="3" t="s">
        <v>460</v>
      </c>
      <c r="Z2024" s="3" t="s">
        <v>3682</v>
      </c>
      <c r="AA2024" s="3" t="s">
        <v>461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0</v>
      </c>
      <c r="AW2024">
        <v>1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2</v>
      </c>
      <c r="BS2024">
        <v>0</v>
      </c>
      <c r="BT2024">
        <v>0</v>
      </c>
      <c r="BU2024">
        <v>2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2</v>
      </c>
      <c r="DG2024">
        <v>0</v>
      </c>
      <c r="DH2024">
        <v>0</v>
      </c>
      <c r="DI2024">
        <v>2</v>
      </c>
      <c r="DJ2024">
        <v>0</v>
      </c>
      <c r="DK2024">
        <v>0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1</v>
      </c>
      <c r="DU2024">
        <v>89.146922000000004</v>
      </c>
      <c r="DV2024">
        <v>2</v>
      </c>
      <c r="DW2024">
        <v>0</v>
      </c>
      <c r="DX2024">
        <v>0</v>
      </c>
      <c r="DY2024" s="4">
        <v>46507</v>
      </c>
      <c r="DZ2024" s="3" t="s">
        <v>5988</v>
      </c>
      <c r="EA2024">
        <v>2</v>
      </c>
      <c r="EB2024">
        <v>0</v>
      </c>
      <c r="EC2024">
        <v>9</v>
      </c>
      <c r="ED2024">
        <v>0</v>
      </c>
      <c r="EE2024">
        <v>2</v>
      </c>
      <c r="EF2024">
        <v>9</v>
      </c>
      <c r="EG2024">
        <v>1.285714</v>
      </c>
      <c r="EH2024">
        <v>1.56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448</v>
      </c>
      <c r="B2025" s="3" t="s">
        <v>449</v>
      </c>
      <c r="C2025" s="3" t="s">
        <v>13</v>
      </c>
      <c r="D2025" s="3" t="s">
        <v>14</v>
      </c>
      <c r="E2025" s="3" t="s">
        <v>1398</v>
      </c>
      <c r="F2025" s="3" t="s">
        <v>1399</v>
      </c>
      <c r="G2025" s="3" t="s">
        <v>1400</v>
      </c>
      <c r="H2025" s="3" t="s">
        <v>1401</v>
      </c>
      <c r="I2025" s="3" t="s">
        <v>89</v>
      </c>
      <c r="J2025" s="3" t="s">
        <v>90</v>
      </c>
      <c r="K2025" s="3" t="s">
        <v>707</v>
      </c>
      <c r="L2025" s="3" t="s">
        <v>1139</v>
      </c>
      <c r="M2025" s="3" t="s">
        <v>452</v>
      </c>
      <c r="N2025" s="3" t="s">
        <v>454</v>
      </c>
      <c r="O2025">
        <v>3</v>
      </c>
      <c r="P2025" s="3" t="s">
        <v>3425</v>
      </c>
      <c r="Q2025" s="3" t="s">
        <v>3425</v>
      </c>
      <c r="R2025" s="3" t="s">
        <v>3425</v>
      </c>
      <c r="S2025" s="3" t="s">
        <v>582</v>
      </c>
      <c r="T2025" s="3" t="s">
        <v>2472</v>
      </c>
      <c r="U2025" s="3" t="s">
        <v>583</v>
      </c>
      <c r="V2025" s="3" t="s">
        <v>465</v>
      </c>
      <c r="W2025" s="3" t="s">
        <v>500</v>
      </c>
      <c r="X2025" s="3" t="s">
        <v>501</v>
      </c>
      <c r="Y2025" s="3" t="s">
        <v>467</v>
      </c>
      <c r="Z2025" s="3" t="s">
        <v>3681</v>
      </c>
      <c r="AA2025" s="3" t="s">
        <v>46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10</v>
      </c>
      <c r="AM2025">
        <v>0</v>
      </c>
      <c r="AN2025">
        <v>0</v>
      </c>
      <c r="AO2025">
        <v>10</v>
      </c>
      <c r="AP2025">
        <v>0</v>
      </c>
      <c r="AQ2025">
        <v>0</v>
      </c>
      <c r="AR2025">
        <v>0</v>
      </c>
      <c r="AS2025">
        <v>0</v>
      </c>
      <c r="AT2025">
        <v>10</v>
      </c>
      <c r="AU2025">
        <v>0</v>
      </c>
      <c r="AV2025">
        <v>0</v>
      </c>
      <c r="AW2025">
        <v>10</v>
      </c>
      <c r="AX2025">
        <v>0</v>
      </c>
      <c r="AY2025">
        <v>0</v>
      </c>
      <c r="AZ2025">
        <v>0</v>
      </c>
      <c r="BA2025">
        <v>0</v>
      </c>
      <c r="BB2025">
        <v>18</v>
      </c>
      <c r="BC2025">
        <v>0</v>
      </c>
      <c r="BD2025">
        <v>0</v>
      </c>
      <c r="BE2025">
        <v>18</v>
      </c>
      <c r="BF2025">
        <v>0</v>
      </c>
      <c r="BG2025">
        <v>0</v>
      </c>
      <c r="BH2025">
        <v>0</v>
      </c>
      <c r="BI2025">
        <v>0</v>
      </c>
      <c r="BJ2025">
        <v>40</v>
      </c>
      <c r="BK2025">
        <v>0</v>
      </c>
      <c r="BL2025">
        <v>50</v>
      </c>
      <c r="BM2025">
        <v>40</v>
      </c>
      <c r="BN2025">
        <v>0</v>
      </c>
      <c r="BO2025">
        <v>0</v>
      </c>
      <c r="BP2025">
        <v>0</v>
      </c>
      <c r="BQ2025">
        <v>0</v>
      </c>
      <c r="BR2025">
        <v>2</v>
      </c>
      <c r="BS2025">
        <v>0</v>
      </c>
      <c r="BT2025">
        <v>0</v>
      </c>
      <c r="BU2025">
        <v>2</v>
      </c>
      <c r="BV2025">
        <v>0</v>
      </c>
      <c r="BW2025">
        <v>0</v>
      </c>
      <c r="BX2025">
        <v>0</v>
      </c>
      <c r="BY2025">
        <v>0</v>
      </c>
      <c r="BZ2025">
        <v>1</v>
      </c>
      <c r="CA2025">
        <v>0</v>
      </c>
      <c r="CB2025">
        <v>0</v>
      </c>
      <c r="CC2025">
        <v>1</v>
      </c>
      <c r="CD2025">
        <v>0</v>
      </c>
      <c r="CE2025">
        <v>0</v>
      </c>
      <c r="CF2025">
        <v>0</v>
      </c>
      <c r="CG2025">
        <v>0</v>
      </c>
      <c r="CH2025">
        <v>8</v>
      </c>
      <c r="CI2025">
        <v>0</v>
      </c>
      <c r="CJ2025">
        <v>0</v>
      </c>
      <c r="CK2025">
        <v>8</v>
      </c>
      <c r="CL2025">
        <v>0</v>
      </c>
      <c r="CM2025">
        <v>0</v>
      </c>
      <c r="CN2025">
        <v>0</v>
      </c>
      <c r="CO2025">
        <v>0</v>
      </c>
      <c r="CP2025">
        <v>1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7</v>
      </c>
      <c r="CY2025">
        <v>0</v>
      </c>
      <c r="CZ2025">
        <v>0</v>
      </c>
      <c r="DA2025">
        <v>7</v>
      </c>
      <c r="DB2025">
        <v>0</v>
      </c>
      <c r="DC2025">
        <v>0</v>
      </c>
      <c r="DD2025">
        <v>0</v>
      </c>
      <c r="DE2025">
        <v>0</v>
      </c>
      <c r="DF2025">
        <v>8</v>
      </c>
      <c r="DG2025">
        <v>0</v>
      </c>
      <c r="DH2025">
        <v>0</v>
      </c>
      <c r="DI2025">
        <v>8</v>
      </c>
      <c r="DJ2025">
        <v>0</v>
      </c>
      <c r="DK2025">
        <v>0</v>
      </c>
      <c r="DL2025">
        <v>0</v>
      </c>
      <c r="DM2025">
        <v>0</v>
      </c>
      <c r="DN2025">
        <v>2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3</v>
      </c>
      <c r="DU2025">
        <v>1.9850000000000001</v>
      </c>
      <c r="DV2025">
        <v>0</v>
      </c>
      <c r="DW2025">
        <v>0</v>
      </c>
      <c r="DX2025">
        <v>0</v>
      </c>
      <c r="DY2025" s="4">
        <v>46295</v>
      </c>
      <c r="DZ2025" s="3" t="s">
        <v>5988</v>
      </c>
      <c r="EA2025">
        <v>1</v>
      </c>
      <c r="EB2025">
        <v>0</v>
      </c>
      <c r="EC2025">
        <v>107</v>
      </c>
      <c r="ED2025">
        <v>0</v>
      </c>
      <c r="EE2025">
        <v>1</v>
      </c>
      <c r="EF2025">
        <v>107</v>
      </c>
      <c r="EG2025">
        <v>9.7272730000000003</v>
      </c>
      <c r="EH2025">
        <v>0.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448</v>
      </c>
      <c r="B2026" s="3" t="s">
        <v>449</v>
      </c>
      <c r="C2026" s="3" t="s">
        <v>13</v>
      </c>
      <c r="D2026" s="3" t="s">
        <v>14</v>
      </c>
      <c r="E2026" s="3" t="s">
        <v>1398</v>
      </c>
      <c r="F2026" s="3" t="s">
        <v>1399</v>
      </c>
      <c r="G2026" s="3" t="s">
        <v>1400</v>
      </c>
      <c r="H2026" s="3" t="s">
        <v>1401</v>
      </c>
      <c r="I2026" s="3" t="s">
        <v>139</v>
      </c>
      <c r="J2026" s="3" t="s">
        <v>140</v>
      </c>
      <c r="K2026" s="3" t="s">
        <v>943</v>
      </c>
      <c r="L2026" s="3" t="s">
        <v>944</v>
      </c>
      <c r="M2026" s="3" t="s">
        <v>452</v>
      </c>
      <c r="N2026" s="3" t="s">
        <v>454</v>
      </c>
      <c r="O2026">
        <v>2</v>
      </c>
      <c r="P2026" s="3" t="s">
        <v>3425</v>
      </c>
      <c r="Q2026" s="3" t="s">
        <v>3425</v>
      </c>
      <c r="R2026" s="3" t="s">
        <v>3425</v>
      </c>
      <c r="S2026" s="3" t="s">
        <v>4882</v>
      </c>
      <c r="T2026" s="3" t="s">
        <v>4883</v>
      </c>
      <c r="U2026" s="3" t="s">
        <v>464</v>
      </c>
      <c r="V2026" s="3" t="s">
        <v>465</v>
      </c>
      <c r="W2026" s="3" t="s">
        <v>648</v>
      </c>
      <c r="X2026" s="3" t="s">
        <v>649</v>
      </c>
      <c r="Y2026" s="3" t="s">
        <v>467</v>
      </c>
      <c r="Z2026" s="3" t="s">
        <v>579</v>
      </c>
      <c r="AA2026" s="3" t="s">
        <v>46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20</v>
      </c>
      <c r="DV2026">
        <v>0</v>
      </c>
      <c r="DW2026">
        <v>0</v>
      </c>
      <c r="DX2026">
        <v>0</v>
      </c>
      <c r="DY2026" s="4">
        <v>48060</v>
      </c>
      <c r="DZ2026" s="3" t="s">
        <v>5988</v>
      </c>
      <c r="EA2026">
        <v>1</v>
      </c>
      <c r="EB2026">
        <v>0</v>
      </c>
      <c r="EC2026">
        <v>1</v>
      </c>
      <c r="ED2026">
        <v>0</v>
      </c>
      <c r="EE2026">
        <v>1</v>
      </c>
      <c r="EF2026">
        <v>1</v>
      </c>
      <c r="EG2026">
        <v>1</v>
      </c>
      <c r="EH2026">
        <v>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448</v>
      </c>
      <c r="B2027" s="3" t="s">
        <v>449</v>
      </c>
      <c r="C2027" s="3" t="s">
        <v>13</v>
      </c>
      <c r="D2027" s="3" t="s">
        <v>14</v>
      </c>
      <c r="E2027" s="3" t="s">
        <v>1398</v>
      </c>
      <c r="F2027" s="3" t="s">
        <v>1399</v>
      </c>
      <c r="G2027" s="3" t="s">
        <v>1400</v>
      </c>
      <c r="H2027" s="3" t="s">
        <v>1401</v>
      </c>
      <c r="I2027" s="3" t="s">
        <v>295</v>
      </c>
      <c r="J2027" s="3" t="s">
        <v>296</v>
      </c>
      <c r="K2027" s="3" t="s">
        <v>943</v>
      </c>
      <c r="L2027" s="3" t="s">
        <v>944</v>
      </c>
      <c r="M2027" s="3" t="s">
        <v>452</v>
      </c>
      <c r="N2027" s="3" t="s">
        <v>454</v>
      </c>
      <c r="O2027">
        <v>2</v>
      </c>
      <c r="P2027" s="3" t="s">
        <v>3425</v>
      </c>
      <c r="Q2027" s="3" t="s">
        <v>3425</v>
      </c>
      <c r="R2027" s="3" t="s">
        <v>3425</v>
      </c>
      <c r="S2027" s="3" t="s">
        <v>565</v>
      </c>
      <c r="T2027" s="3" t="s">
        <v>4114</v>
      </c>
      <c r="U2027" s="3" t="s">
        <v>464</v>
      </c>
      <c r="V2027" s="3" t="s">
        <v>465</v>
      </c>
      <c r="W2027" s="3" t="s">
        <v>466</v>
      </c>
      <c r="X2027" s="3" t="s">
        <v>466</v>
      </c>
      <c r="Y2027" s="3" t="s">
        <v>460</v>
      </c>
      <c r="Z2027" s="3" t="s">
        <v>3681</v>
      </c>
      <c r="AA2027" s="3" t="s">
        <v>46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3</v>
      </c>
      <c r="CX2027">
        <v>3</v>
      </c>
      <c r="CY2027">
        <v>0</v>
      </c>
      <c r="CZ2027">
        <v>0</v>
      </c>
      <c r="DA2027">
        <v>6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3.1749999999999998</v>
      </c>
      <c r="DV2027">
        <v>3</v>
      </c>
      <c r="DW2027">
        <v>0</v>
      </c>
      <c r="DX2027">
        <v>0</v>
      </c>
      <c r="DY2027" s="4">
        <v>46630</v>
      </c>
      <c r="DZ2027" s="3" t="s">
        <v>5988</v>
      </c>
      <c r="EA2027">
        <v>3</v>
      </c>
      <c r="EB2027">
        <v>0</v>
      </c>
      <c r="EC2027">
        <v>6</v>
      </c>
      <c r="ED2027">
        <v>0</v>
      </c>
      <c r="EE2027">
        <v>3</v>
      </c>
      <c r="EF2027">
        <v>6</v>
      </c>
      <c r="EG2027">
        <v>6</v>
      </c>
      <c r="EH2027">
        <v>0.5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448</v>
      </c>
      <c r="B2028" s="3" t="s">
        <v>449</v>
      </c>
      <c r="C2028" s="3" t="s">
        <v>13</v>
      </c>
      <c r="D2028" s="3" t="s">
        <v>14</v>
      </c>
      <c r="E2028" s="3" t="s">
        <v>1398</v>
      </c>
      <c r="F2028" s="3" t="s">
        <v>1399</v>
      </c>
      <c r="G2028" s="3" t="s">
        <v>1400</v>
      </c>
      <c r="H2028" s="3" t="s">
        <v>1401</v>
      </c>
      <c r="I2028" s="3" t="s">
        <v>391</v>
      </c>
      <c r="J2028" s="3" t="s">
        <v>392</v>
      </c>
      <c r="K2028" s="3" t="s">
        <v>943</v>
      </c>
      <c r="L2028" s="3" t="s">
        <v>955</v>
      </c>
      <c r="M2028" s="3" t="s">
        <v>452</v>
      </c>
      <c r="N2028" s="3" t="s">
        <v>454</v>
      </c>
      <c r="O2028">
        <v>2</v>
      </c>
      <c r="P2028" s="3" t="s">
        <v>3425</v>
      </c>
      <c r="Q2028" s="3" t="s">
        <v>3425</v>
      </c>
      <c r="R2028" s="3" t="s">
        <v>3425</v>
      </c>
      <c r="S2028" s="3" t="s">
        <v>1412</v>
      </c>
      <c r="T2028" s="3" t="s">
        <v>2693</v>
      </c>
      <c r="U2028" s="3" t="s">
        <v>464</v>
      </c>
      <c r="V2028" s="3" t="s">
        <v>465</v>
      </c>
      <c r="W2028" s="3" t="s">
        <v>466</v>
      </c>
      <c r="X2028" s="3" t="s">
        <v>466</v>
      </c>
      <c r="Y2028" s="3" t="s">
        <v>460</v>
      </c>
      <c r="Z2028" s="3" t="s">
        <v>3681</v>
      </c>
      <c r="AA2028" s="3" t="s">
        <v>46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7</v>
      </c>
      <c r="CH2028">
        <v>0</v>
      </c>
      <c r="CI2028">
        <v>0</v>
      </c>
      <c r="CJ2028">
        <v>0</v>
      </c>
      <c r="CK2028">
        <v>7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5</v>
      </c>
      <c r="DU2028">
        <v>8</v>
      </c>
      <c r="DV2028">
        <v>2</v>
      </c>
      <c r="DW2028">
        <v>0</v>
      </c>
      <c r="DX2028">
        <v>0</v>
      </c>
      <c r="DY2028" s="4">
        <v>46935</v>
      </c>
      <c r="DZ2028" s="3" t="s">
        <v>5988</v>
      </c>
      <c r="EA2028">
        <v>7</v>
      </c>
      <c r="EB2028">
        <v>0</v>
      </c>
      <c r="EC2028">
        <v>7</v>
      </c>
      <c r="ED2028">
        <v>0</v>
      </c>
      <c r="EE2028">
        <v>7</v>
      </c>
      <c r="EF2028">
        <v>7</v>
      </c>
      <c r="EG2028">
        <v>7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448</v>
      </c>
      <c r="B2029" s="3" t="s">
        <v>449</v>
      </c>
      <c r="C2029" s="3" t="s">
        <v>13</v>
      </c>
      <c r="D2029" s="3" t="s">
        <v>14</v>
      </c>
      <c r="E2029" s="3" t="s">
        <v>1398</v>
      </c>
      <c r="F2029" s="3" t="s">
        <v>1399</v>
      </c>
      <c r="G2029" s="3" t="s">
        <v>1400</v>
      </c>
      <c r="H2029" s="3" t="s">
        <v>1401</v>
      </c>
      <c r="I2029" s="3" t="s">
        <v>205</v>
      </c>
      <c r="J2029" s="3" t="s">
        <v>206</v>
      </c>
      <c r="K2029" s="3" t="s">
        <v>943</v>
      </c>
      <c r="L2029" s="3" t="s">
        <v>955</v>
      </c>
      <c r="M2029" s="3" t="s">
        <v>452</v>
      </c>
      <c r="N2029" s="3" t="s">
        <v>454</v>
      </c>
      <c r="O2029">
        <v>1</v>
      </c>
      <c r="P2029" s="3" t="s">
        <v>3425</v>
      </c>
      <c r="Q2029" s="3" t="s">
        <v>3425</v>
      </c>
      <c r="R2029" s="3" t="s">
        <v>3425</v>
      </c>
      <c r="S2029" s="3" t="s">
        <v>928</v>
      </c>
      <c r="T2029" s="3" t="s">
        <v>2623</v>
      </c>
      <c r="U2029" s="3" t="s">
        <v>463</v>
      </c>
      <c r="V2029" s="3" t="s">
        <v>457</v>
      </c>
      <c r="W2029" s="3" t="s">
        <v>4482</v>
      </c>
      <c r="X2029" s="3" t="s">
        <v>4483</v>
      </c>
      <c r="Y2029" s="3" t="s">
        <v>460</v>
      </c>
      <c r="Z2029" s="3" t="s">
        <v>3682</v>
      </c>
      <c r="AA2029" s="3" t="s">
        <v>461</v>
      </c>
      <c r="AB2029">
        <v>0</v>
      </c>
      <c r="AC2029">
        <v>0</v>
      </c>
      <c r="AD2029">
        <v>25</v>
      </c>
      <c r="AE2029">
        <v>0</v>
      </c>
      <c r="AF2029">
        <v>0</v>
      </c>
      <c r="AG2029">
        <v>25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2</v>
      </c>
      <c r="BC2029">
        <v>0</v>
      </c>
      <c r="BD2029">
        <v>0</v>
      </c>
      <c r="BE2029">
        <v>2</v>
      </c>
      <c r="BF2029">
        <v>0</v>
      </c>
      <c r="BG2029">
        <v>0</v>
      </c>
      <c r="BH2029">
        <v>0</v>
      </c>
      <c r="BI2029">
        <v>0</v>
      </c>
      <c r="BJ2029">
        <v>1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4</v>
      </c>
      <c r="CI2029">
        <v>0</v>
      </c>
      <c r="CJ2029">
        <v>0</v>
      </c>
      <c r="CK2029">
        <v>4</v>
      </c>
      <c r="CL2029">
        <v>0</v>
      </c>
      <c r="CM2029">
        <v>0</v>
      </c>
      <c r="CN2029">
        <v>0</v>
      </c>
      <c r="CO2029">
        <v>0</v>
      </c>
      <c r="CP2029">
        <v>4</v>
      </c>
      <c r="CQ2029">
        <v>0</v>
      </c>
      <c r="CR2029">
        <v>0</v>
      </c>
      <c r="CS2029">
        <v>4</v>
      </c>
      <c r="CT2029">
        <v>0</v>
      </c>
      <c r="CU2029">
        <v>0</v>
      </c>
      <c r="CV2029">
        <v>0</v>
      </c>
      <c r="CW2029">
        <v>0</v>
      </c>
      <c r="CX2029">
        <v>1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2</v>
      </c>
      <c r="DG2029">
        <v>0</v>
      </c>
      <c r="DH2029">
        <v>0</v>
      </c>
      <c r="DI2029">
        <v>2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3</v>
      </c>
      <c r="DU2029">
        <v>70.354911000000001</v>
      </c>
      <c r="DV2029">
        <v>5</v>
      </c>
      <c r="DW2029">
        <v>0</v>
      </c>
      <c r="DX2029">
        <v>0</v>
      </c>
      <c r="DY2029" s="4">
        <v>46360</v>
      </c>
      <c r="DZ2029" s="3" t="s">
        <v>5988</v>
      </c>
      <c r="EA2029">
        <v>8</v>
      </c>
      <c r="EB2029">
        <v>0</v>
      </c>
      <c r="EC2029">
        <v>40</v>
      </c>
      <c r="ED2029">
        <v>0</v>
      </c>
      <c r="EE2029">
        <v>8</v>
      </c>
      <c r="EF2029">
        <v>40</v>
      </c>
      <c r="EG2029">
        <v>5</v>
      </c>
      <c r="EH2029">
        <v>1.6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448</v>
      </c>
      <c r="B2030" s="3" t="s">
        <v>449</v>
      </c>
      <c r="C2030" s="3" t="s">
        <v>13</v>
      </c>
      <c r="D2030" s="3" t="s">
        <v>14</v>
      </c>
      <c r="E2030" s="3" t="s">
        <v>1643</v>
      </c>
      <c r="F2030" s="3" t="s">
        <v>1644</v>
      </c>
      <c r="G2030" s="3" t="s">
        <v>1400</v>
      </c>
      <c r="H2030" s="3" t="s">
        <v>1401</v>
      </c>
      <c r="I2030" s="3" t="s">
        <v>335</v>
      </c>
      <c r="J2030" s="3" t="s">
        <v>336</v>
      </c>
      <c r="K2030" s="3" t="s">
        <v>943</v>
      </c>
      <c r="L2030" s="3" t="s">
        <v>944</v>
      </c>
      <c r="M2030" s="3" t="s">
        <v>452</v>
      </c>
      <c r="N2030" s="3" t="s">
        <v>454</v>
      </c>
      <c r="O2030">
        <v>3</v>
      </c>
      <c r="P2030" s="3" t="s">
        <v>3425</v>
      </c>
      <c r="Q2030" s="3" t="s">
        <v>3425</v>
      </c>
      <c r="R2030" s="3" t="s">
        <v>3425</v>
      </c>
      <c r="S2030" s="3" t="s">
        <v>940</v>
      </c>
      <c r="T2030" s="3" t="s">
        <v>4115</v>
      </c>
      <c r="U2030" s="3" t="s">
        <v>464</v>
      </c>
      <c r="V2030" s="3" t="s">
        <v>465</v>
      </c>
      <c r="W2030" s="3" t="s">
        <v>696</v>
      </c>
      <c r="X2030" s="3" t="s">
        <v>696</v>
      </c>
      <c r="Y2030" s="3" t="s">
        <v>460</v>
      </c>
      <c r="Z2030" s="3" t="s">
        <v>3681</v>
      </c>
      <c r="AA2030" s="3" t="s">
        <v>461</v>
      </c>
      <c r="AB2030">
        <v>0</v>
      </c>
      <c r="AC2030">
        <v>0</v>
      </c>
      <c r="AD2030">
        <v>49</v>
      </c>
      <c r="AE2030">
        <v>0</v>
      </c>
      <c r="AF2030">
        <v>0</v>
      </c>
      <c r="AG2030">
        <v>49</v>
      </c>
      <c r="AH2030">
        <v>0</v>
      </c>
      <c r="AI2030">
        <v>0</v>
      </c>
      <c r="AJ2030">
        <v>0</v>
      </c>
      <c r="AK2030">
        <v>0</v>
      </c>
      <c r="AL2030">
        <v>36</v>
      </c>
      <c r="AM2030">
        <v>0</v>
      </c>
      <c r="AN2030">
        <v>0</v>
      </c>
      <c r="AO2030">
        <v>36</v>
      </c>
      <c r="AP2030">
        <v>0</v>
      </c>
      <c r="AQ2030">
        <v>0</v>
      </c>
      <c r="AR2030">
        <v>0</v>
      </c>
      <c r="AS2030">
        <v>0</v>
      </c>
      <c r="AT2030">
        <v>54</v>
      </c>
      <c r="AU2030">
        <v>0</v>
      </c>
      <c r="AV2030">
        <v>0</v>
      </c>
      <c r="AW2030">
        <v>54</v>
      </c>
      <c r="AX2030">
        <v>0</v>
      </c>
      <c r="AY2030">
        <v>0</v>
      </c>
      <c r="AZ2030">
        <v>0</v>
      </c>
      <c r="BA2030">
        <v>0</v>
      </c>
      <c r="BB2030">
        <v>68</v>
      </c>
      <c r="BC2030">
        <v>0</v>
      </c>
      <c r="BD2030">
        <v>0</v>
      </c>
      <c r="BE2030">
        <v>68</v>
      </c>
      <c r="BF2030">
        <v>0</v>
      </c>
      <c r="BG2030">
        <v>0</v>
      </c>
      <c r="BH2030">
        <v>0</v>
      </c>
      <c r="BI2030">
        <v>2</v>
      </c>
      <c r="BJ2030">
        <v>49</v>
      </c>
      <c r="BK2030">
        <v>0</v>
      </c>
      <c r="BL2030">
        <v>0</v>
      </c>
      <c r="BM2030">
        <v>51</v>
      </c>
      <c r="BN2030">
        <v>0</v>
      </c>
      <c r="BO2030">
        <v>0</v>
      </c>
      <c r="BP2030">
        <v>0</v>
      </c>
      <c r="BQ2030">
        <v>0</v>
      </c>
      <c r="BR2030">
        <v>50</v>
      </c>
      <c r="BS2030">
        <v>0</v>
      </c>
      <c r="BT2030">
        <v>0</v>
      </c>
      <c r="BU2030">
        <v>50</v>
      </c>
      <c r="BV2030">
        <v>0</v>
      </c>
      <c r="BW2030">
        <v>0</v>
      </c>
      <c r="BX2030">
        <v>0</v>
      </c>
      <c r="BY2030">
        <v>0</v>
      </c>
      <c r="BZ2030">
        <v>7</v>
      </c>
      <c r="CA2030">
        <v>0</v>
      </c>
      <c r="CB2030">
        <v>100</v>
      </c>
      <c r="CC2030">
        <v>107</v>
      </c>
      <c r="CD2030">
        <v>0</v>
      </c>
      <c r="CE2030">
        <v>0</v>
      </c>
      <c r="CF2030">
        <v>0</v>
      </c>
      <c r="CG2030">
        <v>2</v>
      </c>
      <c r="CH2030">
        <v>63</v>
      </c>
      <c r="CI2030">
        <v>0</v>
      </c>
      <c r="CJ2030">
        <v>0</v>
      </c>
      <c r="CK2030">
        <v>65</v>
      </c>
      <c r="CL2030">
        <v>0</v>
      </c>
      <c r="CM2030">
        <v>0</v>
      </c>
      <c r="CN2030">
        <v>0</v>
      </c>
      <c r="CO2030">
        <v>1</v>
      </c>
      <c r="CP2030">
        <v>50</v>
      </c>
      <c r="CQ2030">
        <v>0</v>
      </c>
      <c r="CR2030">
        <v>0</v>
      </c>
      <c r="CS2030">
        <v>51</v>
      </c>
      <c r="CT2030">
        <v>0</v>
      </c>
      <c r="CU2030">
        <v>0</v>
      </c>
      <c r="CV2030">
        <v>0</v>
      </c>
      <c r="CW2030">
        <v>1</v>
      </c>
      <c r="CX2030">
        <v>62</v>
      </c>
      <c r="CY2030">
        <v>0</v>
      </c>
      <c r="CZ2030">
        <v>0</v>
      </c>
      <c r="DA2030">
        <v>63</v>
      </c>
      <c r="DB2030">
        <v>0</v>
      </c>
      <c r="DC2030">
        <v>0</v>
      </c>
      <c r="DD2030">
        <v>0</v>
      </c>
      <c r="DE2030">
        <v>3</v>
      </c>
      <c r="DF2030">
        <v>25</v>
      </c>
      <c r="DG2030">
        <v>0</v>
      </c>
      <c r="DH2030">
        <v>0</v>
      </c>
      <c r="DI2030">
        <v>28</v>
      </c>
      <c r="DJ2030">
        <v>0</v>
      </c>
      <c r="DK2030">
        <v>0</v>
      </c>
      <c r="DL2030">
        <v>0</v>
      </c>
      <c r="DM2030">
        <v>0</v>
      </c>
      <c r="DN2030">
        <v>21</v>
      </c>
      <c r="DO2030">
        <v>0</v>
      </c>
      <c r="DP2030">
        <v>0</v>
      </c>
      <c r="DQ2030">
        <v>21</v>
      </c>
      <c r="DR2030">
        <v>0</v>
      </c>
      <c r="DS2030">
        <v>0</v>
      </c>
      <c r="DT2030">
        <v>104</v>
      </c>
      <c r="DU2030">
        <v>0.29949999999999999</v>
      </c>
      <c r="DV2030">
        <v>0</v>
      </c>
      <c r="DW2030">
        <v>0</v>
      </c>
      <c r="DX2030">
        <v>0</v>
      </c>
      <c r="DY2030" s="4">
        <v>47118</v>
      </c>
      <c r="DZ2030" s="3" t="s">
        <v>5988</v>
      </c>
      <c r="EA2030">
        <v>83</v>
      </c>
      <c r="EB2030">
        <v>0</v>
      </c>
      <c r="EC2030">
        <v>643</v>
      </c>
      <c r="ED2030">
        <v>0</v>
      </c>
      <c r="EE2030">
        <v>83</v>
      </c>
      <c r="EF2030">
        <v>643</v>
      </c>
      <c r="EG2030">
        <v>53.583333000000003</v>
      </c>
      <c r="EH2030">
        <v>1.55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448</v>
      </c>
      <c r="B2031" s="3" t="s">
        <v>449</v>
      </c>
      <c r="C2031" s="3" t="s">
        <v>13</v>
      </c>
      <c r="D2031" s="3" t="s">
        <v>14</v>
      </c>
      <c r="E2031" s="3" t="s">
        <v>1398</v>
      </c>
      <c r="F2031" s="3" t="s">
        <v>1399</v>
      </c>
      <c r="G2031" s="3" t="s">
        <v>1400</v>
      </c>
      <c r="H2031" s="3" t="s">
        <v>1401</v>
      </c>
      <c r="I2031" s="3" t="s">
        <v>295</v>
      </c>
      <c r="J2031" s="3" t="s">
        <v>296</v>
      </c>
      <c r="K2031" s="3" t="s">
        <v>943</v>
      </c>
      <c r="L2031" s="3" t="s">
        <v>944</v>
      </c>
      <c r="M2031" s="3" t="s">
        <v>452</v>
      </c>
      <c r="N2031" s="3" t="s">
        <v>454</v>
      </c>
      <c r="O2031">
        <v>2</v>
      </c>
      <c r="P2031" s="3" t="s">
        <v>3425</v>
      </c>
      <c r="Q2031" s="3" t="s">
        <v>3425</v>
      </c>
      <c r="R2031" s="3" t="s">
        <v>3425</v>
      </c>
      <c r="S2031" s="3" t="s">
        <v>561</v>
      </c>
      <c r="T2031" s="3" t="s">
        <v>2453</v>
      </c>
      <c r="U2031" s="3" t="s">
        <v>464</v>
      </c>
      <c r="V2031" s="3" t="s">
        <v>465</v>
      </c>
      <c r="W2031" s="3" t="s">
        <v>466</v>
      </c>
      <c r="X2031" s="3" t="s">
        <v>466</v>
      </c>
      <c r="Y2031" s="3" t="s">
        <v>460</v>
      </c>
      <c r="Z2031" s="3" t="s">
        <v>3681</v>
      </c>
      <c r="AA2031" s="3" t="s">
        <v>46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30</v>
      </c>
      <c r="CS2031">
        <v>3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5.5875000000000004</v>
      </c>
      <c r="DV2031">
        <v>30</v>
      </c>
      <c r="DW2031">
        <v>0</v>
      </c>
      <c r="DX2031">
        <v>0</v>
      </c>
      <c r="DY2031" s="4">
        <v>47465</v>
      </c>
      <c r="DZ2031" s="3" t="s">
        <v>5988</v>
      </c>
      <c r="EA2031">
        <v>30</v>
      </c>
      <c r="EB2031">
        <v>0</v>
      </c>
      <c r="EC2031">
        <v>30</v>
      </c>
      <c r="ED2031">
        <v>0</v>
      </c>
      <c r="EE2031">
        <v>30</v>
      </c>
      <c r="EF2031">
        <v>30</v>
      </c>
      <c r="EG2031">
        <v>30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448</v>
      </c>
      <c r="B2032" s="3" t="s">
        <v>449</v>
      </c>
      <c r="C2032" s="3" t="s">
        <v>13</v>
      </c>
      <c r="D2032" s="3" t="s">
        <v>14</v>
      </c>
      <c r="E2032" s="3" t="s">
        <v>1643</v>
      </c>
      <c r="F2032" s="3" t="s">
        <v>1644</v>
      </c>
      <c r="G2032" s="3" t="s">
        <v>1400</v>
      </c>
      <c r="H2032" s="3" t="s">
        <v>1401</v>
      </c>
      <c r="I2032" s="3" t="s">
        <v>343</v>
      </c>
      <c r="J2032" s="3" t="s">
        <v>344</v>
      </c>
      <c r="K2032" s="3" t="s">
        <v>943</v>
      </c>
      <c r="L2032" s="3" t="s">
        <v>944</v>
      </c>
      <c r="M2032" s="3" t="s">
        <v>452</v>
      </c>
      <c r="N2032" s="3" t="s">
        <v>454</v>
      </c>
      <c r="O2032">
        <v>3</v>
      </c>
      <c r="P2032" s="3" t="s">
        <v>3425</v>
      </c>
      <c r="Q2032" s="3" t="s">
        <v>3425</v>
      </c>
      <c r="R2032" s="3" t="s">
        <v>3425</v>
      </c>
      <c r="S2032" s="3" t="s">
        <v>932</v>
      </c>
      <c r="T2032" s="3" t="s">
        <v>4098</v>
      </c>
      <c r="U2032" s="3" t="s">
        <v>585</v>
      </c>
      <c r="V2032" s="3" t="s">
        <v>457</v>
      </c>
      <c r="W2032" s="3" t="s">
        <v>4482</v>
      </c>
      <c r="X2032" s="3" t="s">
        <v>4483</v>
      </c>
      <c r="Y2032" s="3" t="s">
        <v>460</v>
      </c>
      <c r="Z2032" s="3" t="s">
        <v>3682</v>
      </c>
      <c r="AA2032" s="3" t="s">
        <v>461</v>
      </c>
      <c r="AB2032">
        <v>0</v>
      </c>
      <c r="AC2032">
        <v>0</v>
      </c>
      <c r="AD2032">
        <v>3</v>
      </c>
      <c r="AE2032">
        <v>0</v>
      </c>
      <c r="AF2032">
        <v>0</v>
      </c>
      <c r="AG2032">
        <v>3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2</v>
      </c>
      <c r="DG2032">
        <v>0</v>
      </c>
      <c r="DH2032">
        <v>0</v>
      </c>
      <c r="DI2032">
        <v>2</v>
      </c>
      <c r="DJ2032">
        <v>0</v>
      </c>
      <c r="DK2032">
        <v>0</v>
      </c>
      <c r="DL2032">
        <v>0</v>
      </c>
      <c r="DM2032">
        <v>0</v>
      </c>
      <c r="DN2032">
        <v>2</v>
      </c>
      <c r="DO2032">
        <v>0</v>
      </c>
      <c r="DP2032">
        <v>0</v>
      </c>
      <c r="DQ2032">
        <v>2</v>
      </c>
      <c r="DR2032">
        <v>0</v>
      </c>
      <c r="DS2032">
        <v>0</v>
      </c>
      <c r="DT2032">
        <v>2</v>
      </c>
      <c r="DU2032">
        <v>17.670517</v>
      </c>
      <c r="DV2032">
        <v>2</v>
      </c>
      <c r="DW2032">
        <v>0</v>
      </c>
      <c r="DX2032">
        <v>0</v>
      </c>
      <c r="DY2032" s="4">
        <v>46387</v>
      </c>
      <c r="DZ2032" s="3" t="s">
        <v>5988</v>
      </c>
      <c r="EA2032">
        <v>2</v>
      </c>
      <c r="EB2032">
        <v>0</v>
      </c>
      <c r="EC2032">
        <v>7</v>
      </c>
      <c r="ED2032">
        <v>0</v>
      </c>
      <c r="EE2032">
        <v>2</v>
      </c>
      <c r="EF2032">
        <v>7</v>
      </c>
      <c r="EG2032">
        <v>2.3333330000000001</v>
      </c>
      <c r="EH2032">
        <v>0.86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448</v>
      </c>
      <c r="B2033" s="3" t="s">
        <v>449</v>
      </c>
      <c r="C2033" s="3" t="s">
        <v>13</v>
      </c>
      <c r="D2033" s="3" t="s">
        <v>14</v>
      </c>
      <c r="E2033" s="3" t="s">
        <v>1398</v>
      </c>
      <c r="F2033" s="3" t="s">
        <v>1399</v>
      </c>
      <c r="G2033" s="3" t="s">
        <v>1400</v>
      </c>
      <c r="H2033" s="3" t="s">
        <v>1401</v>
      </c>
      <c r="I2033" s="3" t="s">
        <v>367</v>
      </c>
      <c r="J2033" s="3" t="s">
        <v>368</v>
      </c>
      <c r="K2033" s="3" t="s">
        <v>943</v>
      </c>
      <c r="L2033" s="3" t="s">
        <v>955</v>
      </c>
      <c r="M2033" s="3" t="s">
        <v>452</v>
      </c>
      <c r="N2033" s="3" t="s">
        <v>454</v>
      </c>
      <c r="O2033">
        <v>1</v>
      </c>
      <c r="P2033" s="3" t="s">
        <v>3425</v>
      </c>
      <c r="Q2033" s="3" t="s">
        <v>3425</v>
      </c>
      <c r="R2033" s="3" t="s">
        <v>3425</v>
      </c>
      <c r="S2033" s="3" t="s">
        <v>932</v>
      </c>
      <c r="T2033" s="3" t="s">
        <v>4098</v>
      </c>
      <c r="U2033" s="3" t="s">
        <v>585</v>
      </c>
      <c r="V2033" s="3" t="s">
        <v>457</v>
      </c>
      <c r="W2033" s="3" t="s">
        <v>4482</v>
      </c>
      <c r="X2033" s="3" t="s">
        <v>4483</v>
      </c>
      <c r="Y2033" s="3" t="s">
        <v>460</v>
      </c>
      <c r="Z2033" s="3" t="s">
        <v>3682</v>
      </c>
      <c r="AA2033" s="3" t="s">
        <v>46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0</v>
      </c>
      <c r="BT2033">
        <v>0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0</v>
      </c>
      <c r="DU2033">
        <v>17.377800000000001</v>
      </c>
      <c r="DV2033">
        <v>2</v>
      </c>
      <c r="DW2033">
        <v>0</v>
      </c>
      <c r="DX2033">
        <v>0</v>
      </c>
      <c r="DY2033" s="4">
        <v>46387</v>
      </c>
      <c r="DZ2033" s="3" t="s">
        <v>5988</v>
      </c>
      <c r="EA2033">
        <v>1</v>
      </c>
      <c r="EB2033">
        <v>0</v>
      </c>
      <c r="EC2033">
        <v>7</v>
      </c>
      <c r="ED2033">
        <v>0</v>
      </c>
      <c r="EE2033">
        <v>1</v>
      </c>
      <c r="EF2033">
        <v>7</v>
      </c>
      <c r="EG2033">
        <v>1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448</v>
      </c>
      <c r="B2034" s="3" t="s">
        <v>449</v>
      </c>
      <c r="C2034" s="3" t="s">
        <v>13</v>
      </c>
      <c r="D2034" s="3" t="s">
        <v>14</v>
      </c>
      <c r="E2034" s="3" t="s">
        <v>1398</v>
      </c>
      <c r="F2034" s="3" t="s">
        <v>1399</v>
      </c>
      <c r="G2034" s="3" t="s">
        <v>1400</v>
      </c>
      <c r="H2034" s="3" t="s">
        <v>1401</v>
      </c>
      <c r="I2034" s="3" t="s">
        <v>85</v>
      </c>
      <c r="J2034" s="3" t="s">
        <v>86</v>
      </c>
      <c r="K2034" s="3" t="s">
        <v>707</v>
      </c>
      <c r="L2034" s="3" t="s">
        <v>1139</v>
      </c>
      <c r="M2034" s="3" t="s">
        <v>452</v>
      </c>
      <c r="N2034" s="3" t="s">
        <v>454</v>
      </c>
      <c r="O2034">
        <v>2</v>
      </c>
      <c r="P2034" s="3" t="s">
        <v>3425</v>
      </c>
      <c r="Q2034" s="3" t="s">
        <v>3425</v>
      </c>
      <c r="R2034" s="3" t="s">
        <v>3425</v>
      </c>
      <c r="S2034" s="3" t="s">
        <v>994</v>
      </c>
      <c r="T2034" s="3" t="s">
        <v>2747</v>
      </c>
      <c r="U2034" s="3" t="s">
        <v>464</v>
      </c>
      <c r="V2034" s="3" t="s">
        <v>465</v>
      </c>
      <c r="W2034" s="3" t="s">
        <v>466</v>
      </c>
      <c r="X2034" s="3" t="s">
        <v>466</v>
      </c>
      <c r="Y2034" s="3" t="s">
        <v>460</v>
      </c>
      <c r="Z2034" s="3" t="s">
        <v>579</v>
      </c>
      <c r="AA2034" s="3" t="s">
        <v>46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3</v>
      </c>
      <c r="AL2034">
        <v>0</v>
      </c>
      <c r="AM2034">
        <v>0</v>
      </c>
      <c r="AN2034">
        <v>0</v>
      </c>
      <c r="AO2034">
        <v>3</v>
      </c>
      <c r="AP2034">
        <v>0</v>
      </c>
      <c r="AQ2034">
        <v>0</v>
      </c>
      <c r="AR2034">
        <v>0</v>
      </c>
      <c r="AS2034">
        <v>5</v>
      </c>
      <c r="AT2034">
        <v>0</v>
      </c>
      <c r="AU2034">
        <v>0</v>
      </c>
      <c r="AV2034">
        <v>0</v>
      </c>
      <c r="AW2034">
        <v>5</v>
      </c>
      <c r="AX2034">
        <v>0</v>
      </c>
      <c r="AY2034">
        <v>0</v>
      </c>
      <c r="AZ2034">
        <v>0</v>
      </c>
      <c r="BA2034">
        <v>8</v>
      </c>
      <c r="BB2034">
        <v>0</v>
      </c>
      <c r="BC2034">
        <v>0</v>
      </c>
      <c r="BD2034">
        <v>0</v>
      </c>
      <c r="BE2034">
        <v>8</v>
      </c>
      <c r="BF2034">
        <v>0</v>
      </c>
      <c r="BG2034">
        <v>0</v>
      </c>
      <c r="BH2034">
        <v>0</v>
      </c>
      <c r="BI2034">
        <v>3</v>
      </c>
      <c r="BJ2034">
        <v>1</v>
      </c>
      <c r="BK2034">
        <v>0</v>
      </c>
      <c r="BL2034">
        <v>0</v>
      </c>
      <c r="BM2034">
        <v>4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0</v>
      </c>
      <c r="BT2034">
        <v>0</v>
      </c>
      <c r="BU2034">
        <v>1</v>
      </c>
      <c r="BV2034">
        <v>0</v>
      </c>
      <c r="BW2034">
        <v>0</v>
      </c>
      <c r="BX2034">
        <v>0</v>
      </c>
      <c r="BY2034">
        <v>8</v>
      </c>
      <c r="BZ2034">
        <v>12</v>
      </c>
      <c r="CA2034">
        <v>0</v>
      </c>
      <c r="CB2034">
        <v>0</v>
      </c>
      <c r="CC2034">
        <v>20</v>
      </c>
      <c r="CD2034">
        <v>0</v>
      </c>
      <c r="CE2034">
        <v>0</v>
      </c>
      <c r="CF2034">
        <v>0</v>
      </c>
      <c r="CG2034">
        <v>5</v>
      </c>
      <c r="CH2034">
        <v>4</v>
      </c>
      <c r="CI2034">
        <v>0</v>
      </c>
      <c r="CJ2034">
        <v>0</v>
      </c>
      <c r="CK2034">
        <v>9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0</v>
      </c>
      <c r="DU2034">
        <v>7.5</v>
      </c>
      <c r="DV2034">
        <v>0</v>
      </c>
      <c r="DW2034">
        <v>0</v>
      </c>
      <c r="DX2034">
        <v>0</v>
      </c>
      <c r="DY2034" s="4">
        <v>46568</v>
      </c>
      <c r="DZ2034" s="3" t="s">
        <v>5988</v>
      </c>
      <c r="EA2034">
        <v>10</v>
      </c>
      <c r="EB2034">
        <v>0</v>
      </c>
      <c r="EC2034">
        <v>50</v>
      </c>
      <c r="ED2034">
        <v>0</v>
      </c>
      <c r="EE2034">
        <v>10</v>
      </c>
      <c r="EF2034">
        <v>50</v>
      </c>
      <c r="EG2034">
        <v>7.1428570000000002</v>
      </c>
      <c r="EH2034">
        <v>1.4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448</v>
      </c>
      <c r="B2035" s="3" t="s">
        <v>449</v>
      </c>
      <c r="C2035" s="3" t="s">
        <v>13</v>
      </c>
      <c r="D2035" s="3" t="s">
        <v>14</v>
      </c>
      <c r="E2035" s="3" t="s">
        <v>1398</v>
      </c>
      <c r="F2035" s="3" t="s">
        <v>1399</v>
      </c>
      <c r="G2035" s="3" t="s">
        <v>1400</v>
      </c>
      <c r="H2035" s="3" t="s">
        <v>1401</v>
      </c>
      <c r="I2035" s="3" t="s">
        <v>325</v>
      </c>
      <c r="J2035" s="3" t="s">
        <v>326</v>
      </c>
      <c r="K2035" s="3" t="s">
        <v>943</v>
      </c>
      <c r="L2035" s="3" t="s">
        <v>955</v>
      </c>
      <c r="M2035" s="3" t="s">
        <v>452</v>
      </c>
      <c r="N2035" s="3" t="s">
        <v>454</v>
      </c>
      <c r="O2035">
        <v>1</v>
      </c>
      <c r="P2035" s="3" t="s">
        <v>3425</v>
      </c>
      <c r="Q2035" s="3" t="s">
        <v>3425</v>
      </c>
      <c r="R2035" s="3" t="s">
        <v>3425</v>
      </c>
      <c r="S2035" s="3" t="s">
        <v>3118</v>
      </c>
      <c r="T2035" s="3" t="s">
        <v>3119</v>
      </c>
      <c r="U2035" s="3" t="s">
        <v>475</v>
      </c>
      <c r="V2035" s="3" t="s">
        <v>457</v>
      </c>
      <c r="W2035" s="3" t="s">
        <v>457</v>
      </c>
      <c r="X2035" s="3" t="s">
        <v>4481</v>
      </c>
      <c r="Y2035" s="3" t="s">
        <v>460</v>
      </c>
      <c r="Z2035" s="3" t="s">
        <v>579</v>
      </c>
      <c r="AA2035" s="3" t="s">
        <v>46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4</v>
      </c>
      <c r="BJ2035">
        <v>0</v>
      </c>
      <c r="BK2035">
        <v>0</v>
      </c>
      <c r="BL2035">
        <v>0</v>
      </c>
      <c r="BM2035">
        <v>4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4</v>
      </c>
      <c r="DU2035">
        <v>10.2125</v>
      </c>
      <c r="DV2035">
        <v>0</v>
      </c>
      <c r="DW2035">
        <v>0</v>
      </c>
      <c r="DX2035">
        <v>0</v>
      </c>
      <c r="DY2035" s="4">
        <v>46326</v>
      </c>
      <c r="DZ2035" s="3" t="s">
        <v>5988</v>
      </c>
      <c r="EA2035">
        <v>4</v>
      </c>
      <c r="EB2035">
        <v>0</v>
      </c>
      <c r="EC2035">
        <v>5</v>
      </c>
      <c r="ED2035">
        <v>0</v>
      </c>
      <c r="EE2035">
        <v>4</v>
      </c>
      <c r="EF2035">
        <v>5</v>
      </c>
      <c r="EG2035">
        <v>2.5</v>
      </c>
      <c r="EH2035">
        <v>1.6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448</v>
      </c>
      <c r="B2036" s="3" t="s">
        <v>449</v>
      </c>
      <c r="C2036" s="3" t="s">
        <v>13</v>
      </c>
      <c r="D2036" s="3" t="s">
        <v>14</v>
      </c>
      <c r="E2036" s="3" t="s">
        <v>1643</v>
      </c>
      <c r="F2036" s="3" t="s">
        <v>1644</v>
      </c>
      <c r="G2036" s="3" t="s">
        <v>1400</v>
      </c>
      <c r="H2036" s="3" t="s">
        <v>1401</v>
      </c>
      <c r="I2036" s="3" t="s">
        <v>37</v>
      </c>
      <c r="J2036" s="3" t="s">
        <v>38</v>
      </c>
      <c r="K2036" s="3" t="s">
        <v>707</v>
      </c>
      <c r="L2036" s="3" t="s">
        <v>1139</v>
      </c>
      <c r="M2036" s="3" t="s">
        <v>452</v>
      </c>
      <c r="N2036" s="3" t="s">
        <v>454</v>
      </c>
      <c r="O2036">
        <v>3</v>
      </c>
      <c r="P2036" s="3" t="s">
        <v>3425</v>
      </c>
      <c r="Q2036" s="3" t="s">
        <v>3425</v>
      </c>
      <c r="R2036" s="3" t="s">
        <v>3425</v>
      </c>
      <c r="S2036" s="3" t="s">
        <v>966</v>
      </c>
      <c r="T2036" s="3" t="s">
        <v>2098</v>
      </c>
      <c r="U2036" s="3" t="s">
        <v>463</v>
      </c>
      <c r="V2036" s="3" t="s">
        <v>457</v>
      </c>
      <c r="W2036" s="3" t="s">
        <v>457</v>
      </c>
      <c r="X2036" s="3" t="s">
        <v>4481</v>
      </c>
      <c r="Y2036" s="3" t="s">
        <v>460</v>
      </c>
      <c r="Z2036" s="3" t="s">
        <v>3681</v>
      </c>
      <c r="AA2036" s="3" t="s">
        <v>46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5</v>
      </c>
      <c r="AT2036">
        <v>0</v>
      </c>
      <c r="AU2036">
        <v>0</v>
      </c>
      <c r="AV2036">
        <v>0</v>
      </c>
      <c r="AW2036">
        <v>5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10</v>
      </c>
      <c r="DF2036">
        <v>0</v>
      </c>
      <c r="DG2036">
        <v>0</v>
      </c>
      <c r="DH2036">
        <v>0</v>
      </c>
      <c r="DI2036">
        <v>10</v>
      </c>
      <c r="DJ2036">
        <v>0</v>
      </c>
      <c r="DK2036">
        <v>0</v>
      </c>
      <c r="DL2036">
        <v>0</v>
      </c>
      <c r="DM2036">
        <v>1</v>
      </c>
      <c r="DN2036">
        <v>0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5</v>
      </c>
      <c r="DU2036">
        <v>1.3162499999999999</v>
      </c>
      <c r="DV2036">
        <v>0</v>
      </c>
      <c r="DW2036">
        <v>0</v>
      </c>
      <c r="DX2036">
        <v>0</v>
      </c>
      <c r="DY2036" s="4">
        <v>46387</v>
      </c>
      <c r="DZ2036" s="3" t="s">
        <v>5988</v>
      </c>
      <c r="EA2036">
        <v>4</v>
      </c>
      <c r="EB2036">
        <v>0</v>
      </c>
      <c r="EC2036">
        <v>16</v>
      </c>
      <c r="ED2036">
        <v>0</v>
      </c>
      <c r="EE2036">
        <v>4</v>
      </c>
      <c r="EF2036">
        <v>16</v>
      </c>
      <c r="EG2036">
        <v>5.3333329999999997</v>
      </c>
      <c r="EH2036">
        <v>0.7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448</v>
      </c>
      <c r="B2037" s="3" t="s">
        <v>449</v>
      </c>
      <c r="C2037" s="3" t="s">
        <v>13</v>
      </c>
      <c r="D2037" s="3" t="s">
        <v>14</v>
      </c>
      <c r="E2037" s="3" t="s">
        <v>1398</v>
      </c>
      <c r="F2037" s="3" t="s">
        <v>1399</v>
      </c>
      <c r="G2037" s="3" t="s">
        <v>1400</v>
      </c>
      <c r="H2037" s="3" t="s">
        <v>1401</v>
      </c>
      <c r="I2037" s="3" t="s">
        <v>341</v>
      </c>
      <c r="J2037" s="3" t="s">
        <v>342</v>
      </c>
      <c r="K2037" s="3" t="s">
        <v>943</v>
      </c>
      <c r="L2037" s="3" t="s">
        <v>944</v>
      </c>
      <c r="M2037" s="3" t="s">
        <v>452</v>
      </c>
      <c r="N2037" s="3" t="s">
        <v>454</v>
      </c>
      <c r="O2037">
        <v>1</v>
      </c>
      <c r="P2037" s="3" t="s">
        <v>3425</v>
      </c>
      <c r="Q2037" s="3" t="s">
        <v>3425</v>
      </c>
      <c r="R2037" s="3" t="s">
        <v>3425</v>
      </c>
      <c r="S2037" s="3" t="s">
        <v>940</v>
      </c>
      <c r="T2037" s="3" t="s">
        <v>4115</v>
      </c>
      <c r="U2037" s="3" t="s">
        <v>464</v>
      </c>
      <c r="V2037" s="3" t="s">
        <v>465</v>
      </c>
      <c r="W2037" s="3" t="s">
        <v>696</v>
      </c>
      <c r="X2037" s="3" t="s">
        <v>696</v>
      </c>
      <c r="Y2037" s="3" t="s">
        <v>460</v>
      </c>
      <c r="Z2037" s="3" t="s">
        <v>3681</v>
      </c>
      <c r="AA2037" s="3" t="s">
        <v>461</v>
      </c>
      <c r="AB2037">
        <v>0</v>
      </c>
      <c r="AC2037">
        <v>6</v>
      </c>
      <c r="AD2037">
        <v>31</v>
      </c>
      <c r="AE2037">
        <v>0</v>
      </c>
      <c r="AF2037">
        <v>0</v>
      </c>
      <c r="AG2037">
        <v>37</v>
      </c>
      <c r="AH2037">
        <v>0</v>
      </c>
      <c r="AI2037">
        <v>0</v>
      </c>
      <c r="AJ2037">
        <v>0</v>
      </c>
      <c r="AK2037">
        <v>10</v>
      </c>
      <c r="AL2037">
        <v>31</v>
      </c>
      <c r="AM2037">
        <v>0</v>
      </c>
      <c r="AN2037">
        <v>0</v>
      </c>
      <c r="AO2037">
        <v>41</v>
      </c>
      <c r="AP2037">
        <v>0</v>
      </c>
      <c r="AQ2037">
        <v>0</v>
      </c>
      <c r="AR2037">
        <v>0</v>
      </c>
      <c r="AS2037">
        <v>0</v>
      </c>
      <c r="AT2037">
        <v>213</v>
      </c>
      <c r="AU2037">
        <v>0</v>
      </c>
      <c r="AV2037">
        <v>0</v>
      </c>
      <c r="AW2037">
        <v>213</v>
      </c>
      <c r="AX2037">
        <v>0</v>
      </c>
      <c r="AY2037">
        <v>0</v>
      </c>
      <c r="AZ2037">
        <v>0</v>
      </c>
      <c r="BA2037">
        <v>0</v>
      </c>
      <c r="BB2037">
        <v>26</v>
      </c>
      <c r="BC2037">
        <v>0</v>
      </c>
      <c r="BD2037">
        <v>0</v>
      </c>
      <c r="BE2037">
        <v>26</v>
      </c>
      <c r="BF2037">
        <v>0</v>
      </c>
      <c r="BG2037">
        <v>0</v>
      </c>
      <c r="BH2037">
        <v>0</v>
      </c>
      <c r="BI2037">
        <v>0</v>
      </c>
      <c r="BJ2037">
        <v>15</v>
      </c>
      <c r="BK2037">
        <v>0</v>
      </c>
      <c r="BL2037">
        <v>0</v>
      </c>
      <c r="BM2037">
        <v>15</v>
      </c>
      <c r="BN2037">
        <v>0</v>
      </c>
      <c r="BO2037">
        <v>0</v>
      </c>
      <c r="BP2037">
        <v>0</v>
      </c>
      <c r="BQ2037">
        <v>1</v>
      </c>
      <c r="BR2037">
        <v>24</v>
      </c>
      <c r="BS2037">
        <v>0</v>
      </c>
      <c r="BT2037">
        <v>0</v>
      </c>
      <c r="BU2037">
        <v>25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1</v>
      </c>
      <c r="CH2037">
        <v>23</v>
      </c>
      <c r="CI2037">
        <v>0</v>
      </c>
      <c r="CJ2037">
        <v>0</v>
      </c>
      <c r="CK2037">
        <v>24</v>
      </c>
      <c r="CL2037">
        <v>0</v>
      </c>
      <c r="CM2037">
        <v>0</v>
      </c>
      <c r="CN2037">
        <v>0</v>
      </c>
      <c r="CO2037">
        <v>4</v>
      </c>
      <c r="CP2037">
        <v>52</v>
      </c>
      <c r="CQ2037">
        <v>0</v>
      </c>
      <c r="CR2037">
        <v>0</v>
      </c>
      <c r="CS2037">
        <v>56</v>
      </c>
      <c r="CT2037">
        <v>0</v>
      </c>
      <c r="CU2037">
        <v>0</v>
      </c>
      <c r="CV2037">
        <v>0</v>
      </c>
      <c r="CW2037">
        <v>1</v>
      </c>
      <c r="CX2037">
        <v>13</v>
      </c>
      <c r="CY2037">
        <v>0</v>
      </c>
      <c r="CZ2037">
        <v>0</v>
      </c>
      <c r="DA2037">
        <v>14</v>
      </c>
      <c r="DB2037">
        <v>0</v>
      </c>
      <c r="DC2037">
        <v>0</v>
      </c>
      <c r="DD2037">
        <v>0</v>
      </c>
      <c r="DE2037">
        <v>3</v>
      </c>
      <c r="DF2037">
        <v>33</v>
      </c>
      <c r="DG2037">
        <v>0</v>
      </c>
      <c r="DH2037">
        <v>0</v>
      </c>
      <c r="DI2037">
        <v>36</v>
      </c>
      <c r="DJ2037">
        <v>0</v>
      </c>
      <c r="DK2037">
        <v>0</v>
      </c>
      <c r="DL2037">
        <v>0</v>
      </c>
      <c r="DM2037">
        <v>4</v>
      </c>
      <c r="DN2037">
        <v>24</v>
      </c>
      <c r="DO2037">
        <v>0</v>
      </c>
      <c r="DP2037">
        <v>0</v>
      </c>
      <c r="DQ2037">
        <v>28</v>
      </c>
      <c r="DR2037">
        <v>0</v>
      </c>
      <c r="DS2037">
        <v>0</v>
      </c>
      <c r="DT2037">
        <v>30</v>
      </c>
      <c r="DU2037">
        <v>0.29949999999999999</v>
      </c>
      <c r="DV2037">
        <v>0</v>
      </c>
      <c r="DW2037">
        <v>0</v>
      </c>
      <c r="DX2037">
        <v>0</v>
      </c>
      <c r="DY2037" s="4">
        <v>47269</v>
      </c>
      <c r="DZ2037" s="3" t="s">
        <v>5988</v>
      </c>
      <c r="EA2037">
        <v>2</v>
      </c>
      <c r="EB2037">
        <v>0</v>
      </c>
      <c r="EC2037">
        <v>515</v>
      </c>
      <c r="ED2037">
        <v>0</v>
      </c>
      <c r="EE2037">
        <v>2</v>
      </c>
      <c r="EF2037">
        <v>515</v>
      </c>
      <c r="EG2037">
        <v>46.818182</v>
      </c>
      <c r="EH2037">
        <v>0.04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448</v>
      </c>
      <c r="B2038" s="3" t="s">
        <v>449</v>
      </c>
      <c r="C2038" s="3" t="s">
        <v>13</v>
      </c>
      <c r="D2038" s="3" t="s">
        <v>14</v>
      </c>
      <c r="E2038" s="3" t="s">
        <v>1398</v>
      </c>
      <c r="F2038" s="3" t="s">
        <v>1399</v>
      </c>
      <c r="G2038" s="3" t="s">
        <v>1400</v>
      </c>
      <c r="H2038" s="3" t="s">
        <v>1401</v>
      </c>
      <c r="I2038" s="3" t="s">
        <v>189</v>
      </c>
      <c r="J2038" s="3" t="s">
        <v>190</v>
      </c>
      <c r="K2038" s="3" t="s">
        <v>943</v>
      </c>
      <c r="L2038" s="3" t="s">
        <v>944</v>
      </c>
      <c r="M2038" s="3" t="s">
        <v>452</v>
      </c>
      <c r="N2038" s="3" t="s">
        <v>454</v>
      </c>
      <c r="O2038">
        <v>1</v>
      </c>
      <c r="P2038" s="3" t="s">
        <v>3425</v>
      </c>
      <c r="Q2038" s="3" t="s">
        <v>3425</v>
      </c>
      <c r="R2038" s="3" t="s">
        <v>3425</v>
      </c>
      <c r="S2038" s="3" t="s">
        <v>801</v>
      </c>
      <c r="T2038" s="3" t="s">
        <v>2170</v>
      </c>
      <c r="U2038" s="3" t="s">
        <v>463</v>
      </c>
      <c r="V2038" s="3" t="s">
        <v>457</v>
      </c>
      <c r="W2038" s="3" t="s">
        <v>457</v>
      </c>
      <c r="X2038" s="3" t="s">
        <v>4481</v>
      </c>
      <c r="Y2038" s="3" t="s">
        <v>460</v>
      </c>
      <c r="Z2038" s="3" t="s">
        <v>3681</v>
      </c>
      <c r="AA2038" s="3" t="s">
        <v>46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10</v>
      </c>
      <c r="CH2038">
        <v>0</v>
      </c>
      <c r="CI2038">
        <v>0</v>
      </c>
      <c r="CJ2038">
        <v>0</v>
      </c>
      <c r="CK2038">
        <v>1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5</v>
      </c>
      <c r="DU2038">
        <v>5</v>
      </c>
      <c r="DV2038">
        <v>3</v>
      </c>
      <c r="DW2038">
        <v>0</v>
      </c>
      <c r="DX2038">
        <v>0</v>
      </c>
      <c r="DY2038" s="4">
        <v>46415</v>
      </c>
      <c r="DZ2038" s="3" t="s">
        <v>5988</v>
      </c>
      <c r="EA2038">
        <v>8</v>
      </c>
      <c r="EB2038">
        <v>0</v>
      </c>
      <c r="EC2038">
        <v>10</v>
      </c>
      <c r="ED2038">
        <v>0</v>
      </c>
      <c r="EE2038">
        <v>8</v>
      </c>
      <c r="EF2038">
        <v>10</v>
      </c>
      <c r="EG2038">
        <v>10</v>
      </c>
      <c r="EH2038">
        <v>0.8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448</v>
      </c>
      <c r="B2039" s="3" t="s">
        <v>449</v>
      </c>
      <c r="C2039" s="3" t="s">
        <v>13</v>
      </c>
      <c r="D2039" s="3" t="s">
        <v>14</v>
      </c>
      <c r="E2039" s="3" t="s">
        <v>1643</v>
      </c>
      <c r="F2039" s="3" t="s">
        <v>1644</v>
      </c>
      <c r="G2039" s="3" t="s">
        <v>1400</v>
      </c>
      <c r="H2039" s="3" t="s">
        <v>1401</v>
      </c>
      <c r="I2039" s="3" t="s">
        <v>97</v>
      </c>
      <c r="J2039" s="3" t="s">
        <v>98</v>
      </c>
      <c r="K2039" s="3" t="s">
        <v>707</v>
      </c>
      <c r="L2039" s="3" t="s">
        <v>1139</v>
      </c>
      <c r="M2039" s="3" t="s">
        <v>452</v>
      </c>
      <c r="N2039" s="3" t="s">
        <v>454</v>
      </c>
      <c r="O2039">
        <v>2</v>
      </c>
      <c r="P2039" s="3" t="s">
        <v>3425</v>
      </c>
      <c r="Q2039" s="3" t="s">
        <v>3425</v>
      </c>
      <c r="R2039" s="3" t="s">
        <v>3425</v>
      </c>
      <c r="S2039" s="3" t="s">
        <v>905</v>
      </c>
      <c r="T2039" s="3" t="s">
        <v>2589</v>
      </c>
      <c r="U2039" s="3" t="s">
        <v>463</v>
      </c>
      <c r="V2039" s="3" t="s">
        <v>457</v>
      </c>
      <c r="W2039" s="3" t="s">
        <v>4482</v>
      </c>
      <c r="X2039" s="3" t="s">
        <v>4483</v>
      </c>
      <c r="Y2039" s="3" t="s">
        <v>460</v>
      </c>
      <c r="Z2039" s="3" t="s">
        <v>3682</v>
      </c>
      <c r="AA2039" s="3" t="s">
        <v>461</v>
      </c>
      <c r="AB2039">
        <v>0</v>
      </c>
      <c r="AC2039">
        <v>0</v>
      </c>
      <c r="AD2039">
        <v>76</v>
      </c>
      <c r="AE2039">
        <v>0</v>
      </c>
      <c r="AF2039">
        <v>0</v>
      </c>
      <c r="AG2039">
        <v>76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5</v>
      </c>
      <c r="BS2039">
        <v>0</v>
      </c>
      <c r="BT2039">
        <v>0</v>
      </c>
      <c r="BU2039">
        <v>5</v>
      </c>
      <c r="BV2039">
        <v>0</v>
      </c>
      <c r="BW2039">
        <v>0</v>
      </c>
      <c r="BX2039">
        <v>0</v>
      </c>
      <c r="BY2039">
        <v>0</v>
      </c>
      <c r="BZ2039">
        <v>48</v>
      </c>
      <c r="CA2039">
        <v>0</v>
      </c>
      <c r="CB2039">
        <v>0</v>
      </c>
      <c r="CC2039">
        <v>48</v>
      </c>
      <c r="CD2039">
        <v>0</v>
      </c>
      <c r="CE2039">
        <v>0</v>
      </c>
      <c r="CF2039">
        <v>0</v>
      </c>
      <c r="CG2039">
        <v>0</v>
      </c>
      <c r="CH2039">
        <v>5</v>
      </c>
      <c r="CI2039">
        <v>0</v>
      </c>
      <c r="CJ2039">
        <v>0</v>
      </c>
      <c r="CK2039">
        <v>5</v>
      </c>
      <c r="CL2039">
        <v>0</v>
      </c>
      <c r="CM2039">
        <v>0</v>
      </c>
      <c r="CN2039">
        <v>0</v>
      </c>
      <c r="CO2039">
        <v>0</v>
      </c>
      <c r="CP2039">
        <v>15</v>
      </c>
      <c r="CQ2039">
        <v>0</v>
      </c>
      <c r="CR2039">
        <v>0</v>
      </c>
      <c r="CS2039">
        <v>15</v>
      </c>
      <c r="CT2039">
        <v>0</v>
      </c>
      <c r="CU2039">
        <v>0</v>
      </c>
      <c r="CV2039">
        <v>0</v>
      </c>
      <c r="CW2039">
        <v>0</v>
      </c>
      <c r="CX2039">
        <v>22</v>
      </c>
      <c r="CY2039">
        <v>0</v>
      </c>
      <c r="CZ2039">
        <v>0</v>
      </c>
      <c r="DA2039">
        <v>22</v>
      </c>
      <c r="DB2039">
        <v>0</v>
      </c>
      <c r="DC2039">
        <v>0</v>
      </c>
      <c r="DD2039">
        <v>0</v>
      </c>
      <c r="DE2039">
        <v>0</v>
      </c>
      <c r="DF2039">
        <v>61</v>
      </c>
      <c r="DG2039">
        <v>0</v>
      </c>
      <c r="DH2039">
        <v>0</v>
      </c>
      <c r="DI2039">
        <v>61</v>
      </c>
      <c r="DJ2039">
        <v>0</v>
      </c>
      <c r="DK2039">
        <v>0</v>
      </c>
      <c r="DL2039">
        <v>0</v>
      </c>
      <c r="DM2039">
        <v>0</v>
      </c>
      <c r="DN2039">
        <v>88</v>
      </c>
      <c r="DO2039">
        <v>0</v>
      </c>
      <c r="DP2039">
        <v>0</v>
      </c>
      <c r="DQ2039">
        <v>88</v>
      </c>
      <c r="DR2039">
        <v>0</v>
      </c>
      <c r="DS2039">
        <v>0</v>
      </c>
      <c r="DT2039">
        <v>95</v>
      </c>
      <c r="DU2039">
        <v>21.131830999999998</v>
      </c>
      <c r="DV2039">
        <v>0</v>
      </c>
      <c r="DW2039">
        <v>0</v>
      </c>
      <c r="DX2039">
        <v>0</v>
      </c>
      <c r="DY2039" s="4">
        <v>46053</v>
      </c>
      <c r="DZ2039" s="3" t="s">
        <v>5988</v>
      </c>
      <c r="EA2039">
        <v>7</v>
      </c>
      <c r="EB2039">
        <v>0</v>
      </c>
      <c r="EC2039">
        <v>320</v>
      </c>
      <c r="ED2039">
        <v>0</v>
      </c>
      <c r="EE2039">
        <v>7</v>
      </c>
      <c r="EF2039">
        <v>320</v>
      </c>
      <c r="EG2039">
        <v>40</v>
      </c>
      <c r="EH2039">
        <v>0.1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448</v>
      </c>
      <c r="B2040" s="3" t="s">
        <v>449</v>
      </c>
      <c r="C2040" s="3" t="s">
        <v>13</v>
      </c>
      <c r="D2040" s="3" t="s">
        <v>14</v>
      </c>
      <c r="E2040" s="3" t="s">
        <v>1398</v>
      </c>
      <c r="F2040" s="3" t="s">
        <v>1399</v>
      </c>
      <c r="G2040" s="3" t="s">
        <v>1400</v>
      </c>
      <c r="H2040" s="3" t="s">
        <v>1401</v>
      </c>
      <c r="I2040" s="3" t="s">
        <v>309</v>
      </c>
      <c r="J2040" s="3" t="s">
        <v>310</v>
      </c>
      <c r="K2040" s="3" t="s">
        <v>943</v>
      </c>
      <c r="L2040" s="3" t="s">
        <v>955</v>
      </c>
      <c r="M2040" s="3" t="s">
        <v>452</v>
      </c>
      <c r="N2040" s="3" t="s">
        <v>454</v>
      </c>
      <c r="O2040">
        <v>1</v>
      </c>
      <c r="P2040" s="3" t="s">
        <v>3425</v>
      </c>
      <c r="Q2040" s="3" t="s">
        <v>3425</v>
      </c>
      <c r="R2040" s="3" t="s">
        <v>3425</v>
      </c>
      <c r="S2040" s="3" t="s">
        <v>1348</v>
      </c>
      <c r="T2040" s="3" t="s">
        <v>2634</v>
      </c>
      <c r="U2040" s="3" t="s">
        <v>578</v>
      </c>
      <c r="V2040" s="3" t="s">
        <v>457</v>
      </c>
      <c r="W2040" s="3" t="s">
        <v>457</v>
      </c>
      <c r="X2040" s="3" t="s">
        <v>4481</v>
      </c>
      <c r="Y2040" s="3" t="s">
        <v>460</v>
      </c>
      <c r="Z2040" s="3" t="s">
        <v>3681</v>
      </c>
      <c r="AA2040" s="3" t="s">
        <v>461</v>
      </c>
      <c r="AB2040">
        <v>0</v>
      </c>
      <c r="AC2040">
        <v>120</v>
      </c>
      <c r="AD2040">
        <v>0</v>
      </c>
      <c r="AE2040">
        <v>0</v>
      </c>
      <c r="AF2040">
        <v>0</v>
      </c>
      <c r="AG2040">
        <v>120</v>
      </c>
      <c r="AH2040">
        <v>0</v>
      </c>
      <c r="AI2040">
        <v>0</v>
      </c>
      <c r="AJ2040">
        <v>0</v>
      </c>
      <c r="AK2040">
        <v>60</v>
      </c>
      <c r="AL2040">
        <v>0</v>
      </c>
      <c r="AM2040">
        <v>0</v>
      </c>
      <c r="AN2040">
        <v>0</v>
      </c>
      <c r="AO2040">
        <v>60</v>
      </c>
      <c r="AP2040">
        <v>0</v>
      </c>
      <c r="AQ2040">
        <v>0</v>
      </c>
      <c r="AR2040">
        <v>0</v>
      </c>
      <c r="AS2040">
        <v>90</v>
      </c>
      <c r="AT2040">
        <v>0</v>
      </c>
      <c r="AU2040">
        <v>0</v>
      </c>
      <c r="AV2040">
        <v>0</v>
      </c>
      <c r="AW2040">
        <v>90</v>
      </c>
      <c r="AX2040">
        <v>0</v>
      </c>
      <c r="AY2040">
        <v>0</v>
      </c>
      <c r="AZ2040">
        <v>0</v>
      </c>
      <c r="BA2040">
        <v>270</v>
      </c>
      <c r="BB2040">
        <v>0</v>
      </c>
      <c r="BC2040">
        <v>0</v>
      </c>
      <c r="BD2040">
        <v>0</v>
      </c>
      <c r="BE2040">
        <v>270</v>
      </c>
      <c r="BF2040">
        <v>0</v>
      </c>
      <c r="BG2040">
        <v>0</v>
      </c>
      <c r="BH2040">
        <v>0</v>
      </c>
      <c r="BI2040">
        <v>120</v>
      </c>
      <c r="BJ2040">
        <v>0</v>
      </c>
      <c r="BK2040">
        <v>0</v>
      </c>
      <c r="BL2040">
        <v>0</v>
      </c>
      <c r="BM2040">
        <v>12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211</v>
      </c>
      <c r="CX2040">
        <v>0</v>
      </c>
      <c r="CY2040">
        <v>0</v>
      </c>
      <c r="CZ2040">
        <v>0</v>
      </c>
      <c r="DA2040">
        <v>211</v>
      </c>
      <c r="DB2040">
        <v>0</v>
      </c>
      <c r="DC2040">
        <v>0</v>
      </c>
      <c r="DD2040">
        <v>0</v>
      </c>
      <c r="DE2040">
        <v>150</v>
      </c>
      <c r="DF2040">
        <v>0</v>
      </c>
      <c r="DG2040">
        <v>0</v>
      </c>
      <c r="DH2040">
        <v>0</v>
      </c>
      <c r="DI2040">
        <v>150</v>
      </c>
      <c r="DJ2040">
        <v>0</v>
      </c>
      <c r="DK2040">
        <v>0</v>
      </c>
      <c r="DL2040">
        <v>0</v>
      </c>
      <c r="DM2040">
        <v>90</v>
      </c>
      <c r="DN2040">
        <v>0</v>
      </c>
      <c r="DO2040">
        <v>0</v>
      </c>
      <c r="DP2040">
        <v>0</v>
      </c>
      <c r="DQ2040">
        <v>90</v>
      </c>
      <c r="DR2040">
        <v>0</v>
      </c>
      <c r="DS2040">
        <v>0</v>
      </c>
      <c r="DT2040">
        <v>104</v>
      </c>
      <c r="DU2040">
        <v>7.4999999999999997E-2</v>
      </c>
      <c r="DV2040">
        <v>0</v>
      </c>
      <c r="DW2040">
        <v>0</v>
      </c>
      <c r="DX2040">
        <v>0</v>
      </c>
      <c r="DY2040" s="4">
        <v>46812</v>
      </c>
      <c r="DZ2040" s="3" t="s">
        <v>5988</v>
      </c>
      <c r="EA2040">
        <v>14</v>
      </c>
      <c r="EB2040">
        <v>0</v>
      </c>
      <c r="EC2040">
        <v>1111</v>
      </c>
      <c r="ED2040">
        <v>0</v>
      </c>
      <c r="EE2040">
        <v>14</v>
      </c>
      <c r="EF2040">
        <v>1111</v>
      </c>
      <c r="EG2040">
        <v>138.875</v>
      </c>
      <c r="EH2040">
        <v>0.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448</v>
      </c>
      <c r="B2041" s="3" t="s">
        <v>449</v>
      </c>
      <c r="C2041" s="3" t="s">
        <v>13</v>
      </c>
      <c r="D2041" s="3" t="s">
        <v>14</v>
      </c>
      <c r="E2041" s="3" t="s">
        <v>1398</v>
      </c>
      <c r="F2041" s="3" t="s">
        <v>1399</v>
      </c>
      <c r="G2041" s="3" t="s">
        <v>1400</v>
      </c>
      <c r="H2041" s="3" t="s">
        <v>1401</v>
      </c>
      <c r="I2041" s="3" t="s">
        <v>357</v>
      </c>
      <c r="J2041" s="3" t="s">
        <v>358</v>
      </c>
      <c r="K2041" s="3" t="s">
        <v>943</v>
      </c>
      <c r="L2041" s="3" t="s">
        <v>955</v>
      </c>
      <c r="M2041" s="3" t="s">
        <v>452</v>
      </c>
      <c r="N2041" s="3" t="s">
        <v>454</v>
      </c>
      <c r="O2041">
        <v>2</v>
      </c>
      <c r="P2041" s="3" t="s">
        <v>3425</v>
      </c>
      <c r="Q2041" s="3" t="s">
        <v>3425</v>
      </c>
      <c r="R2041" s="3" t="s">
        <v>3425</v>
      </c>
      <c r="S2041" s="3" t="s">
        <v>715</v>
      </c>
      <c r="T2041" s="3" t="s">
        <v>2285</v>
      </c>
      <c r="U2041" s="3" t="s">
        <v>585</v>
      </c>
      <c r="V2041" s="3" t="s">
        <v>457</v>
      </c>
      <c r="W2041" s="3" t="s">
        <v>457</v>
      </c>
      <c r="X2041" s="3" t="s">
        <v>4481</v>
      </c>
      <c r="Y2041" s="3" t="s">
        <v>460</v>
      </c>
      <c r="Z2041" s="3" t="s">
        <v>3681</v>
      </c>
      <c r="AA2041" s="3" t="s">
        <v>461</v>
      </c>
      <c r="AB2041">
        <v>0</v>
      </c>
      <c r="AC2041">
        <v>6</v>
      </c>
      <c r="AD2041">
        <v>0</v>
      </c>
      <c r="AE2041">
        <v>0</v>
      </c>
      <c r="AF2041">
        <v>0</v>
      </c>
      <c r="AG2041">
        <v>6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2</v>
      </c>
      <c r="AT2041">
        <v>0</v>
      </c>
      <c r="AU2041">
        <v>0</v>
      </c>
      <c r="AV2041">
        <v>0</v>
      </c>
      <c r="AW2041">
        <v>2</v>
      </c>
      <c r="AX2041">
        <v>0</v>
      </c>
      <c r="AY2041">
        <v>0</v>
      </c>
      <c r="AZ2041">
        <v>0</v>
      </c>
      <c r="BA2041">
        <v>4</v>
      </c>
      <c r="BB2041">
        <v>0</v>
      </c>
      <c r="BC2041">
        <v>0</v>
      </c>
      <c r="BD2041">
        <v>0</v>
      </c>
      <c r="BE2041">
        <v>4</v>
      </c>
      <c r="BF2041">
        <v>0</v>
      </c>
      <c r="BG2041">
        <v>0</v>
      </c>
      <c r="BH2041">
        <v>0</v>
      </c>
      <c r="BI2041">
        <v>2</v>
      </c>
      <c r="BJ2041">
        <v>0</v>
      </c>
      <c r="BK2041">
        <v>0</v>
      </c>
      <c r="BL2041">
        <v>0</v>
      </c>
      <c r="BM2041">
        <v>2</v>
      </c>
      <c r="BN2041">
        <v>0</v>
      </c>
      <c r="BO2041">
        <v>0</v>
      </c>
      <c r="BP2041">
        <v>0</v>
      </c>
      <c r="BQ2041">
        <v>2</v>
      </c>
      <c r="BR2041">
        <v>0</v>
      </c>
      <c r="BS2041">
        <v>0</v>
      </c>
      <c r="BT2041">
        <v>0</v>
      </c>
      <c r="BU2041">
        <v>2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4</v>
      </c>
      <c r="CH2041">
        <v>1</v>
      </c>
      <c r="CI2041">
        <v>0</v>
      </c>
      <c r="CJ2041">
        <v>0</v>
      </c>
      <c r="CK2041">
        <v>5</v>
      </c>
      <c r="CL2041">
        <v>0</v>
      </c>
      <c r="CM2041">
        <v>0</v>
      </c>
      <c r="CN2041">
        <v>0</v>
      </c>
      <c r="CO2041">
        <v>15</v>
      </c>
      <c r="CP2041">
        <v>1</v>
      </c>
      <c r="CQ2041">
        <v>0</v>
      </c>
      <c r="CR2041">
        <v>0</v>
      </c>
      <c r="CS2041">
        <v>16</v>
      </c>
      <c r="CT2041">
        <v>0</v>
      </c>
      <c r="CU2041">
        <v>0</v>
      </c>
      <c r="CV2041">
        <v>0</v>
      </c>
      <c r="CW2041">
        <v>5</v>
      </c>
      <c r="CX2041">
        <v>1</v>
      </c>
      <c r="CY2041">
        <v>0</v>
      </c>
      <c r="CZ2041">
        <v>0</v>
      </c>
      <c r="DA2041">
        <v>6</v>
      </c>
      <c r="DB2041">
        <v>0</v>
      </c>
      <c r="DC2041">
        <v>0</v>
      </c>
      <c r="DD2041">
        <v>0</v>
      </c>
      <c r="DE2041">
        <v>2</v>
      </c>
      <c r="DF2041">
        <v>0</v>
      </c>
      <c r="DG2041">
        <v>0</v>
      </c>
      <c r="DH2041">
        <v>0</v>
      </c>
      <c r="DI2041">
        <v>2</v>
      </c>
      <c r="DJ2041">
        <v>0</v>
      </c>
      <c r="DK2041">
        <v>0</v>
      </c>
      <c r="DL2041">
        <v>0</v>
      </c>
      <c r="DM2041">
        <v>13</v>
      </c>
      <c r="DN2041">
        <v>0</v>
      </c>
      <c r="DO2041">
        <v>0</v>
      </c>
      <c r="DP2041">
        <v>0</v>
      </c>
      <c r="DQ2041">
        <v>13</v>
      </c>
      <c r="DR2041">
        <v>0</v>
      </c>
      <c r="DS2041">
        <v>0</v>
      </c>
      <c r="DT2041">
        <v>20</v>
      </c>
      <c r="DU2041">
        <v>1.4662500000000001</v>
      </c>
      <c r="DV2041">
        <v>0</v>
      </c>
      <c r="DW2041">
        <v>0</v>
      </c>
      <c r="DX2041">
        <v>0</v>
      </c>
      <c r="DY2041" s="4">
        <v>46812</v>
      </c>
      <c r="DZ2041" s="3" t="s">
        <v>5988</v>
      </c>
      <c r="EA2041">
        <v>7</v>
      </c>
      <c r="EB2041">
        <v>0</v>
      </c>
      <c r="EC2041">
        <v>58</v>
      </c>
      <c r="ED2041">
        <v>0</v>
      </c>
      <c r="EE2041">
        <v>7</v>
      </c>
      <c r="EF2041">
        <v>58</v>
      </c>
      <c r="EG2041">
        <v>5.8</v>
      </c>
      <c r="EH2041">
        <v>1.2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448</v>
      </c>
      <c r="B2042" s="3" t="s">
        <v>449</v>
      </c>
      <c r="C2042" s="3" t="s">
        <v>13</v>
      </c>
      <c r="D2042" s="3" t="s">
        <v>14</v>
      </c>
      <c r="E2042" s="3" t="s">
        <v>1643</v>
      </c>
      <c r="F2042" s="3" t="s">
        <v>1644</v>
      </c>
      <c r="G2042" s="3" t="s">
        <v>1400</v>
      </c>
      <c r="H2042" s="3" t="s">
        <v>1401</v>
      </c>
      <c r="I2042" s="3" t="s">
        <v>281</v>
      </c>
      <c r="J2042" s="3" t="s">
        <v>282</v>
      </c>
      <c r="K2042" s="3" t="s">
        <v>943</v>
      </c>
      <c r="L2042" s="3" t="s">
        <v>955</v>
      </c>
      <c r="M2042" s="3" t="s">
        <v>452</v>
      </c>
      <c r="N2042" s="3" t="s">
        <v>454</v>
      </c>
      <c r="O2042">
        <v>4</v>
      </c>
      <c r="P2042" s="3" t="s">
        <v>3425</v>
      </c>
      <c r="Q2042" s="3" t="s">
        <v>3425</v>
      </c>
      <c r="R2042" s="3" t="s">
        <v>3425</v>
      </c>
      <c r="S2042" s="3" t="s">
        <v>893</v>
      </c>
      <c r="T2042" s="3" t="s">
        <v>2565</v>
      </c>
      <c r="U2042" s="3" t="s">
        <v>463</v>
      </c>
      <c r="V2042" s="3" t="s">
        <v>457</v>
      </c>
      <c r="W2042" s="3" t="s">
        <v>4482</v>
      </c>
      <c r="X2042" s="3" t="s">
        <v>4483</v>
      </c>
      <c r="Y2042" s="3" t="s">
        <v>460</v>
      </c>
      <c r="Z2042" s="3" t="s">
        <v>3682</v>
      </c>
      <c r="AA2042" s="3" t="s">
        <v>46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20</v>
      </c>
      <c r="AM2042">
        <v>0</v>
      </c>
      <c r="AN2042">
        <v>0</v>
      </c>
      <c r="AO2042">
        <v>2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7</v>
      </c>
      <c r="BC2042">
        <v>0</v>
      </c>
      <c r="BD2042">
        <v>0</v>
      </c>
      <c r="BE2042">
        <v>7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31</v>
      </c>
      <c r="BS2042">
        <v>0</v>
      </c>
      <c r="BT2042">
        <v>0</v>
      </c>
      <c r="BU2042">
        <v>31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2</v>
      </c>
      <c r="CI2042">
        <v>0</v>
      </c>
      <c r="CJ2042">
        <v>0</v>
      </c>
      <c r="CK2042">
        <v>2</v>
      </c>
      <c r="CL2042">
        <v>0</v>
      </c>
      <c r="CM2042">
        <v>0</v>
      </c>
      <c r="CN2042">
        <v>0</v>
      </c>
      <c r="CO2042">
        <v>0</v>
      </c>
      <c r="CP2042">
        <v>12</v>
      </c>
      <c r="CQ2042">
        <v>0</v>
      </c>
      <c r="CR2042">
        <v>0</v>
      </c>
      <c r="CS2042">
        <v>12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7</v>
      </c>
      <c r="DG2042">
        <v>0</v>
      </c>
      <c r="DH2042">
        <v>0</v>
      </c>
      <c r="DI2042">
        <v>7</v>
      </c>
      <c r="DJ2042">
        <v>0</v>
      </c>
      <c r="DK2042">
        <v>0</v>
      </c>
      <c r="DL2042">
        <v>0</v>
      </c>
      <c r="DM2042">
        <v>0</v>
      </c>
      <c r="DN2042">
        <v>12</v>
      </c>
      <c r="DO2042">
        <v>0</v>
      </c>
      <c r="DP2042">
        <v>0</v>
      </c>
      <c r="DQ2042">
        <v>12</v>
      </c>
      <c r="DR2042">
        <v>0</v>
      </c>
      <c r="DS2042">
        <v>0</v>
      </c>
      <c r="DT2042">
        <v>30</v>
      </c>
      <c r="DU2042">
        <v>55.439245999999997</v>
      </c>
      <c r="DV2042">
        <v>0</v>
      </c>
      <c r="DW2042">
        <v>0</v>
      </c>
      <c r="DX2042">
        <v>0</v>
      </c>
      <c r="DY2042" s="4">
        <v>46647</v>
      </c>
      <c r="DZ2042" s="3" t="s">
        <v>5988</v>
      </c>
      <c r="EA2042">
        <v>18</v>
      </c>
      <c r="EB2042">
        <v>0</v>
      </c>
      <c r="EC2042">
        <v>92</v>
      </c>
      <c r="ED2042">
        <v>0</v>
      </c>
      <c r="EE2042">
        <v>18</v>
      </c>
      <c r="EF2042">
        <v>92</v>
      </c>
      <c r="EG2042">
        <v>11.5</v>
      </c>
      <c r="EH2042">
        <v>1.5699999999999998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448</v>
      </c>
      <c r="B2043" s="3" t="s">
        <v>449</v>
      </c>
      <c r="C2043" s="3" t="s">
        <v>13</v>
      </c>
      <c r="D2043" s="3" t="s">
        <v>14</v>
      </c>
      <c r="E2043" s="3" t="s">
        <v>1643</v>
      </c>
      <c r="F2043" s="3" t="s">
        <v>1644</v>
      </c>
      <c r="G2043" s="3" t="s">
        <v>1400</v>
      </c>
      <c r="H2043" s="3" t="s">
        <v>1401</v>
      </c>
      <c r="I2043" s="3" t="s">
        <v>75</v>
      </c>
      <c r="J2043" s="3" t="s">
        <v>76</v>
      </c>
      <c r="K2043" s="3" t="s">
        <v>707</v>
      </c>
      <c r="L2043" s="3" t="s">
        <v>1139</v>
      </c>
      <c r="M2043" s="3" t="s">
        <v>452</v>
      </c>
      <c r="N2043" s="3" t="s">
        <v>454</v>
      </c>
      <c r="O2043">
        <v>3</v>
      </c>
      <c r="P2043" s="3" t="s">
        <v>3425</v>
      </c>
      <c r="Q2043" s="3" t="s">
        <v>3425</v>
      </c>
      <c r="R2043" s="3" t="s">
        <v>3425</v>
      </c>
      <c r="S2043" s="3" t="s">
        <v>365</v>
      </c>
      <c r="T2043" s="3" t="s">
        <v>2075</v>
      </c>
      <c r="U2043" s="3" t="s">
        <v>585</v>
      </c>
      <c r="V2043" s="3" t="s">
        <v>457</v>
      </c>
      <c r="W2043" s="3" t="s">
        <v>457</v>
      </c>
      <c r="X2043" s="3" t="s">
        <v>4481</v>
      </c>
      <c r="Y2043" s="3" t="s">
        <v>460</v>
      </c>
      <c r="Z2043" s="3" t="s">
        <v>579</v>
      </c>
      <c r="AA2043" s="3" t="s">
        <v>46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4</v>
      </c>
      <c r="AL2043">
        <v>0</v>
      </c>
      <c r="AM2043">
        <v>0</v>
      </c>
      <c r="AN2043">
        <v>0</v>
      </c>
      <c r="AO2043">
        <v>4</v>
      </c>
      <c r="AP2043">
        <v>0</v>
      </c>
      <c r="AQ2043">
        <v>0</v>
      </c>
      <c r="AR2043">
        <v>0</v>
      </c>
      <c r="AS2043">
        <v>3</v>
      </c>
      <c r="AT2043">
        <v>0</v>
      </c>
      <c r="AU2043">
        <v>0</v>
      </c>
      <c r="AV2043">
        <v>0</v>
      </c>
      <c r="AW2043">
        <v>3</v>
      </c>
      <c r="AX2043">
        <v>0</v>
      </c>
      <c r="AY2043">
        <v>0</v>
      </c>
      <c r="AZ2043">
        <v>0</v>
      </c>
      <c r="BA2043">
        <v>5</v>
      </c>
      <c r="BB2043">
        <v>0</v>
      </c>
      <c r="BC2043">
        <v>0</v>
      </c>
      <c r="BD2043">
        <v>0</v>
      </c>
      <c r="BE2043">
        <v>5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3</v>
      </c>
      <c r="DU2043">
        <v>14.29593</v>
      </c>
      <c r="DV2043">
        <v>0</v>
      </c>
      <c r="DW2043">
        <v>0</v>
      </c>
      <c r="DX2043">
        <v>0</v>
      </c>
      <c r="DY2043" s="4">
        <v>46418</v>
      </c>
      <c r="DZ2043" s="3" t="s">
        <v>5988</v>
      </c>
      <c r="EA2043">
        <v>3</v>
      </c>
      <c r="EB2043">
        <v>0</v>
      </c>
      <c r="EC2043">
        <v>12</v>
      </c>
      <c r="ED2043">
        <v>0</v>
      </c>
      <c r="EE2043">
        <v>3</v>
      </c>
      <c r="EF2043">
        <v>12</v>
      </c>
      <c r="EG2043">
        <v>4</v>
      </c>
      <c r="EH2043">
        <v>0.7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448</v>
      </c>
      <c r="B2044" s="3" t="s">
        <v>449</v>
      </c>
      <c r="C2044" s="3" t="s">
        <v>13</v>
      </c>
      <c r="D2044" s="3" t="s">
        <v>14</v>
      </c>
      <c r="E2044" s="3" t="s">
        <v>1398</v>
      </c>
      <c r="F2044" s="3" t="s">
        <v>1399</v>
      </c>
      <c r="G2044" s="3" t="s">
        <v>1400</v>
      </c>
      <c r="H2044" s="3" t="s">
        <v>1401</v>
      </c>
      <c r="I2044" s="3" t="s">
        <v>199</v>
      </c>
      <c r="J2044" s="3" t="s">
        <v>200</v>
      </c>
      <c r="K2044" s="3" t="s">
        <v>943</v>
      </c>
      <c r="L2044" s="3" t="s">
        <v>944</v>
      </c>
      <c r="M2044" s="3" t="s">
        <v>452</v>
      </c>
      <c r="N2044" s="3" t="s">
        <v>454</v>
      </c>
      <c r="O2044">
        <v>2</v>
      </c>
      <c r="P2044" s="3" t="s">
        <v>3425</v>
      </c>
      <c r="Q2044" s="3" t="s">
        <v>3425</v>
      </c>
      <c r="R2044" s="3" t="s">
        <v>3425</v>
      </c>
      <c r="S2044" s="3" t="s">
        <v>1788</v>
      </c>
      <c r="T2044" s="3" t="s">
        <v>2998</v>
      </c>
      <c r="U2044" s="3" t="s">
        <v>464</v>
      </c>
      <c r="V2044" s="3" t="s">
        <v>465</v>
      </c>
      <c r="W2044" s="3" t="s">
        <v>696</v>
      </c>
      <c r="X2044" s="3" t="s">
        <v>696</v>
      </c>
      <c r="Y2044" s="3" t="s">
        <v>467</v>
      </c>
      <c r="Z2044" s="3" t="s">
        <v>3681</v>
      </c>
      <c r="AA2044" s="3" t="s">
        <v>46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2</v>
      </c>
      <c r="DF2044">
        <v>0</v>
      </c>
      <c r="DG2044">
        <v>0</v>
      </c>
      <c r="DH2044">
        <v>0</v>
      </c>
      <c r="DI2044">
        <v>2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81.25</v>
      </c>
      <c r="DV2044">
        <v>1</v>
      </c>
      <c r="DW2044">
        <v>0</v>
      </c>
      <c r="DX2044">
        <v>0</v>
      </c>
      <c r="DY2044" s="4">
        <v>48365</v>
      </c>
      <c r="DZ2044" s="3" t="s">
        <v>5988</v>
      </c>
      <c r="EA2044">
        <v>1</v>
      </c>
      <c r="EB2044">
        <v>0</v>
      </c>
      <c r="EC2044">
        <v>2</v>
      </c>
      <c r="ED2044">
        <v>0</v>
      </c>
      <c r="EE2044">
        <v>1</v>
      </c>
      <c r="EF2044">
        <v>2</v>
      </c>
      <c r="EG2044">
        <v>2</v>
      </c>
      <c r="EH2044">
        <v>0.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448</v>
      </c>
      <c r="B2045" s="3" t="s">
        <v>449</v>
      </c>
      <c r="C2045" s="3" t="s">
        <v>13</v>
      </c>
      <c r="D2045" s="3" t="s">
        <v>14</v>
      </c>
      <c r="E2045" s="3" t="s">
        <v>1643</v>
      </c>
      <c r="F2045" s="3" t="s">
        <v>1644</v>
      </c>
      <c r="G2045" s="3" t="s">
        <v>1400</v>
      </c>
      <c r="H2045" s="3" t="s">
        <v>1401</v>
      </c>
      <c r="I2045" s="3" t="s">
        <v>147</v>
      </c>
      <c r="J2045" s="3" t="s">
        <v>148</v>
      </c>
      <c r="K2045" s="3" t="s">
        <v>943</v>
      </c>
      <c r="L2045" s="3" t="s">
        <v>944</v>
      </c>
      <c r="M2045" s="3" t="s">
        <v>452</v>
      </c>
      <c r="N2045" s="3" t="s">
        <v>454</v>
      </c>
      <c r="O2045">
        <v>3</v>
      </c>
      <c r="P2045" s="3" t="s">
        <v>3425</v>
      </c>
      <c r="Q2045" s="3" t="s">
        <v>3425</v>
      </c>
      <c r="R2045" s="3" t="s">
        <v>3425</v>
      </c>
      <c r="S2045" s="3" t="s">
        <v>894</v>
      </c>
      <c r="T2045" s="3" t="s">
        <v>2569</v>
      </c>
      <c r="U2045" s="3" t="s">
        <v>464</v>
      </c>
      <c r="V2045" s="3" t="s">
        <v>465</v>
      </c>
      <c r="W2045" s="3" t="s">
        <v>500</v>
      </c>
      <c r="X2045" s="3" t="s">
        <v>501</v>
      </c>
      <c r="Y2045" s="3" t="s">
        <v>467</v>
      </c>
      <c r="Z2045" s="3" t="s">
        <v>3681</v>
      </c>
      <c r="AA2045" s="3" t="s">
        <v>46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1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2</v>
      </c>
      <c r="DU2045">
        <v>13.75</v>
      </c>
      <c r="DV2045">
        <v>0</v>
      </c>
      <c r="DW2045">
        <v>0</v>
      </c>
      <c r="DX2045">
        <v>0</v>
      </c>
      <c r="DY2045" s="4">
        <v>46752</v>
      </c>
      <c r="DZ2045" s="3" t="s">
        <v>5988</v>
      </c>
      <c r="EA2045">
        <v>1</v>
      </c>
      <c r="EB2045">
        <v>0</v>
      </c>
      <c r="EC2045">
        <v>1</v>
      </c>
      <c r="ED2045">
        <v>0</v>
      </c>
      <c r="EE2045">
        <v>1</v>
      </c>
      <c r="EF2045">
        <v>1</v>
      </c>
      <c r="EG2045">
        <v>1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448</v>
      </c>
      <c r="B2046" s="3" t="s">
        <v>449</v>
      </c>
      <c r="C2046" s="3" t="s">
        <v>13</v>
      </c>
      <c r="D2046" s="3" t="s">
        <v>14</v>
      </c>
      <c r="E2046" s="3" t="s">
        <v>1643</v>
      </c>
      <c r="F2046" s="3" t="s">
        <v>1644</v>
      </c>
      <c r="G2046" s="3" t="s">
        <v>1657</v>
      </c>
      <c r="H2046" s="3" t="s">
        <v>1658</v>
      </c>
      <c r="I2046" s="3" t="s">
        <v>99</v>
      </c>
      <c r="J2046" s="3" t="s">
        <v>100</v>
      </c>
      <c r="K2046" s="3" t="s">
        <v>450</v>
      </c>
      <c r="L2046" s="3" t="s">
        <v>1189</v>
      </c>
      <c r="M2046" s="3" t="s">
        <v>452</v>
      </c>
      <c r="N2046" s="3" t="s">
        <v>453</v>
      </c>
      <c r="O2046">
        <v>4</v>
      </c>
      <c r="P2046" s="3" t="s">
        <v>3425</v>
      </c>
      <c r="Q2046" s="3" t="s">
        <v>3425</v>
      </c>
      <c r="R2046" s="3" t="s">
        <v>3425</v>
      </c>
      <c r="S2046" s="3" t="s">
        <v>3866</v>
      </c>
      <c r="T2046" s="3" t="s">
        <v>3867</v>
      </c>
      <c r="U2046" s="3" t="s">
        <v>475</v>
      </c>
      <c r="V2046" s="3" t="s">
        <v>457</v>
      </c>
      <c r="W2046" s="3" t="s">
        <v>4479</v>
      </c>
      <c r="X2046" s="3" t="s">
        <v>4480</v>
      </c>
      <c r="Y2046" s="3" t="s">
        <v>460</v>
      </c>
      <c r="Z2046" s="3" t="s">
        <v>579</v>
      </c>
      <c r="AA2046" s="3" t="s">
        <v>46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1</v>
      </c>
      <c r="BJ2046">
        <v>0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22</v>
      </c>
      <c r="BS2046">
        <v>0</v>
      </c>
      <c r="BT2046">
        <v>0</v>
      </c>
      <c r="BU2046">
        <v>22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6</v>
      </c>
      <c r="DU2046">
        <v>18.62</v>
      </c>
      <c r="DV2046">
        <v>0</v>
      </c>
      <c r="DW2046">
        <v>0</v>
      </c>
      <c r="DX2046">
        <v>0</v>
      </c>
      <c r="DY2046" s="4">
        <v>46111</v>
      </c>
      <c r="DZ2046" s="3" t="s">
        <v>5988</v>
      </c>
      <c r="EA2046">
        <v>16</v>
      </c>
      <c r="EB2046">
        <v>0</v>
      </c>
      <c r="EC2046">
        <v>23</v>
      </c>
      <c r="ED2046">
        <v>0</v>
      </c>
      <c r="EE2046">
        <v>16</v>
      </c>
      <c r="EF2046">
        <v>23</v>
      </c>
      <c r="EG2046">
        <v>11.5</v>
      </c>
      <c r="EH2046">
        <v>1.390000000000000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448</v>
      </c>
      <c r="B2047" s="3" t="s">
        <v>449</v>
      </c>
      <c r="C2047" s="3" t="s">
        <v>13</v>
      </c>
      <c r="D2047" s="3" t="s">
        <v>14</v>
      </c>
      <c r="E2047" s="3" t="s">
        <v>1398</v>
      </c>
      <c r="F2047" s="3" t="s">
        <v>1399</v>
      </c>
      <c r="G2047" s="3" t="s">
        <v>1400</v>
      </c>
      <c r="H2047" s="3" t="s">
        <v>1401</v>
      </c>
      <c r="I2047" s="3" t="s">
        <v>297</v>
      </c>
      <c r="J2047" s="3" t="s">
        <v>298</v>
      </c>
      <c r="K2047" s="3" t="s">
        <v>943</v>
      </c>
      <c r="L2047" s="3" t="s">
        <v>944</v>
      </c>
      <c r="M2047" s="3" t="s">
        <v>452</v>
      </c>
      <c r="N2047" s="3" t="s">
        <v>454</v>
      </c>
      <c r="O2047">
        <v>2</v>
      </c>
      <c r="P2047" s="3" t="s">
        <v>3425</v>
      </c>
      <c r="Q2047" s="3" t="s">
        <v>3425</v>
      </c>
      <c r="R2047" s="3" t="s">
        <v>3425</v>
      </c>
      <c r="S2047" s="3" t="s">
        <v>907</v>
      </c>
      <c r="T2047" s="3" t="s">
        <v>2591</v>
      </c>
      <c r="U2047" s="3" t="s">
        <v>463</v>
      </c>
      <c r="V2047" s="3" t="s">
        <v>457</v>
      </c>
      <c r="W2047" s="3" t="s">
        <v>4482</v>
      </c>
      <c r="X2047" s="3" t="s">
        <v>4483</v>
      </c>
      <c r="Y2047" s="3" t="s">
        <v>460</v>
      </c>
      <c r="Z2047" s="3" t="s">
        <v>3682</v>
      </c>
      <c r="AA2047" s="3" t="s">
        <v>46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4</v>
      </c>
      <c r="AU2047">
        <v>0</v>
      </c>
      <c r="AV2047">
        <v>0</v>
      </c>
      <c r="AW2047">
        <v>4</v>
      </c>
      <c r="AX2047">
        <v>0</v>
      </c>
      <c r="AY2047">
        <v>0</v>
      </c>
      <c r="AZ2047">
        <v>0</v>
      </c>
      <c r="BA2047">
        <v>0</v>
      </c>
      <c r="BB2047">
        <v>6</v>
      </c>
      <c r="BC2047">
        <v>0</v>
      </c>
      <c r="BD2047">
        <v>0</v>
      </c>
      <c r="BE2047">
        <v>6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4</v>
      </c>
      <c r="CY2047">
        <v>0</v>
      </c>
      <c r="CZ2047">
        <v>0</v>
      </c>
      <c r="DA2047">
        <v>4</v>
      </c>
      <c r="DB2047">
        <v>0</v>
      </c>
      <c r="DC2047">
        <v>0</v>
      </c>
      <c r="DD2047">
        <v>0</v>
      </c>
      <c r="DE2047">
        <v>0</v>
      </c>
      <c r="DF2047">
        <v>3</v>
      </c>
      <c r="DG2047">
        <v>0</v>
      </c>
      <c r="DH2047">
        <v>0</v>
      </c>
      <c r="DI2047">
        <v>3</v>
      </c>
      <c r="DJ2047">
        <v>0</v>
      </c>
      <c r="DK2047">
        <v>0</v>
      </c>
      <c r="DL2047">
        <v>0</v>
      </c>
      <c r="DM2047">
        <v>0</v>
      </c>
      <c r="DN2047">
        <v>7</v>
      </c>
      <c r="DO2047">
        <v>0</v>
      </c>
      <c r="DP2047">
        <v>0</v>
      </c>
      <c r="DQ2047">
        <v>7</v>
      </c>
      <c r="DR2047">
        <v>0</v>
      </c>
      <c r="DS2047">
        <v>0</v>
      </c>
      <c r="DT2047">
        <v>3</v>
      </c>
      <c r="DU2047">
        <v>57.484240999999997</v>
      </c>
      <c r="DV2047">
        <v>5</v>
      </c>
      <c r="DW2047">
        <v>0</v>
      </c>
      <c r="DX2047">
        <v>0</v>
      </c>
      <c r="DY2047" s="4">
        <v>46507</v>
      </c>
      <c r="DZ2047" s="3" t="s">
        <v>5988</v>
      </c>
      <c r="EA2047">
        <v>1</v>
      </c>
      <c r="EB2047">
        <v>0</v>
      </c>
      <c r="EC2047">
        <v>24</v>
      </c>
      <c r="ED2047">
        <v>0</v>
      </c>
      <c r="EE2047">
        <v>1</v>
      </c>
      <c r="EF2047">
        <v>24</v>
      </c>
      <c r="EG2047">
        <v>4.8</v>
      </c>
      <c r="EH2047">
        <v>0.2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448</v>
      </c>
      <c r="B2048" s="3" t="s">
        <v>449</v>
      </c>
      <c r="C2048" s="3" t="s">
        <v>13</v>
      </c>
      <c r="D2048" s="3" t="s">
        <v>14</v>
      </c>
      <c r="E2048" s="3" t="s">
        <v>1643</v>
      </c>
      <c r="F2048" s="3" t="s">
        <v>1644</v>
      </c>
      <c r="G2048" s="3" t="s">
        <v>1400</v>
      </c>
      <c r="H2048" s="3" t="s">
        <v>1401</v>
      </c>
      <c r="I2048" s="3" t="s">
        <v>279</v>
      </c>
      <c r="J2048" s="3" t="s">
        <v>280</v>
      </c>
      <c r="K2048" s="3" t="s">
        <v>943</v>
      </c>
      <c r="L2048" s="3" t="s">
        <v>944</v>
      </c>
      <c r="M2048" s="3" t="s">
        <v>452</v>
      </c>
      <c r="N2048" s="3" t="s">
        <v>454</v>
      </c>
      <c r="O2048">
        <v>4</v>
      </c>
      <c r="P2048" s="3" t="s">
        <v>3425</v>
      </c>
      <c r="Q2048" s="3" t="s">
        <v>3425</v>
      </c>
      <c r="R2048" s="3" t="s">
        <v>3425</v>
      </c>
      <c r="S2048" s="3" t="s">
        <v>484</v>
      </c>
      <c r="T2048" s="3" t="s">
        <v>4086</v>
      </c>
      <c r="U2048" s="3" t="s">
        <v>464</v>
      </c>
      <c r="V2048" s="3" t="s">
        <v>465</v>
      </c>
      <c r="W2048" s="3" t="s">
        <v>466</v>
      </c>
      <c r="X2048" s="3" t="s">
        <v>466</v>
      </c>
      <c r="Y2048" s="3" t="s">
        <v>460</v>
      </c>
      <c r="Z2048" s="3" t="s">
        <v>3681</v>
      </c>
      <c r="AA2048" s="3" t="s">
        <v>46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200</v>
      </c>
      <c r="CQ2048">
        <v>0</v>
      </c>
      <c r="CR2048">
        <v>0</v>
      </c>
      <c r="CS2048">
        <v>200</v>
      </c>
      <c r="CT2048">
        <v>0</v>
      </c>
      <c r="CU2048">
        <v>0</v>
      </c>
      <c r="CV2048">
        <v>0</v>
      </c>
      <c r="CW2048">
        <v>0</v>
      </c>
      <c r="CX2048">
        <v>700</v>
      </c>
      <c r="CY2048">
        <v>0</v>
      </c>
      <c r="CZ2048">
        <v>0</v>
      </c>
      <c r="DA2048">
        <v>700</v>
      </c>
      <c r="DB2048">
        <v>0</v>
      </c>
      <c r="DC2048">
        <v>0</v>
      </c>
      <c r="DD2048">
        <v>0</v>
      </c>
      <c r="DE2048">
        <v>0</v>
      </c>
      <c r="DF2048">
        <v>500</v>
      </c>
      <c r="DG2048">
        <v>0</v>
      </c>
      <c r="DH2048">
        <v>0</v>
      </c>
      <c r="DI2048">
        <v>50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400</v>
      </c>
      <c r="DU2048">
        <v>0.13750000000000001</v>
      </c>
      <c r="DV2048">
        <v>500</v>
      </c>
      <c r="DW2048">
        <v>0</v>
      </c>
      <c r="DX2048">
        <v>0</v>
      </c>
      <c r="DY2048" s="4">
        <v>46630</v>
      </c>
      <c r="DZ2048" s="3" t="s">
        <v>5988</v>
      </c>
      <c r="EA2048">
        <v>900</v>
      </c>
      <c r="EB2048">
        <v>0</v>
      </c>
      <c r="EC2048">
        <v>1400</v>
      </c>
      <c r="ED2048">
        <v>0</v>
      </c>
      <c r="EE2048">
        <v>900</v>
      </c>
      <c r="EF2048">
        <v>1400</v>
      </c>
      <c r="EG2048">
        <v>466.66666700000002</v>
      </c>
      <c r="EH2048">
        <v>1.9300000000000002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448</v>
      </c>
      <c r="B2049" s="3" t="s">
        <v>449</v>
      </c>
      <c r="C2049" s="3" t="s">
        <v>13</v>
      </c>
      <c r="D2049" s="3" t="s">
        <v>14</v>
      </c>
      <c r="E2049" s="3" t="s">
        <v>1643</v>
      </c>
      <c r="F2049" s="3" t="s">
        <v>1644</v>
      </c>
      <c r="G2049" s="3" t="s">
        <v>1400</v>
      </c>
      <c r="H2049" s="3" t="s">
        <v>1401</v>
      </c>
      <c r="I2049" s="3" t="s">
        <v>59</v>
      </c>
      <c r="J2049" s="3" t="s">
        <v>60</v>
      </c>
      <c r="K2049" s="3" t="s">
        <v>707</v>
      </c>
      <c r="L2049" s="3" t="s">
        <v>1139</v>
      </c>
      <c r="M2049" s="3" t="s">
        <v>452</v>
      </c>
      <c r="N2049" s="3" t="s">
        <v>454</v>
      </c>
      <c r="O2049">
        <v>4</v>
      </c>
      <c r="P2049" s="3" t="s">
        <v>3425</v>
      </c>
      <c r="Q2049" s="3" t="s">
        <v>3425</v>
      </c>
      <c r="R2049" s="3" t="s">
        <v>3425</v>
      </c>
      <c r="S2049" s="3" t="s">
        <v>1632</v>
      </c>
      <c r="T2049" s="3" t="s">
        <v>4120</v>
      </c>
      <c r="U2049" s="3" t="s">
        <v>578</v>
      </c>
      <c r="V2049" s="3" t="s">
        <v>457</v>
      </c>
      <c r="W2049" s="3" t="s">
        <v>457</v>
      </c>
      <c r="X2049" s="3" t="s">
        <v>4481</v>
      </c>
      <c r="Y2049" s="3" t="s">
        <v>460</v>
      </c>
      <c r="Z2049" s="3" t="s">
        <v>3681</v>
      </c>
      <c r="AA2049" s="3" t="s">
        <v>461</v>
      </c>
      <c r="AB2049">
        <v>0</v>
      </c>
      <c r="AC2049">
        <v>570</v>
      </c>
      <c r="AD2049">
        <v>0</v>
      </c>
      <c r="AE2049">
        <v>0</v>
      </c>
      <c r="AF2049">
        <v>0</v>
      </c>
      <c r="AG2049">
        <v>57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60</v>
      </c>
      <c r="AT2049">
        <v>0</v>
      </c>
      <c r="AU2049">
        <v>0</v>
      </c>
      <c r="AV2049">
        <v>0</v>
      </c>
      <c r="AW2049">
        <v>60</v>
      </c>
      <c r="AX2049">
        <v>0</v>
      </c>
      <c r="AY2049">
        <v>0</v>
      </c>
      <c r="AZ2049">
        <v>0</v>
      </c>
      <c r="BA2049">
        <v>60</v>
      </c>
      <c r="BB2049">
        <v>0</v>
      </c>
      <c r="BC2049">
        <v>0</v>
      </c>
      <c r="BD2049">
        <v>0</v>
      </c>
      <c r="BE2049">
        <v>6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210</v>
      </c>
      <c r="BR2049">
        <v>0</v>
      </c>
      <c r="BS2049">
        <v>0</v>
      </c>
      <c r="BT2049">
        <v>0</v>
      </c>
      <c r="BU2049">
        <v>21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90</v>
      </c>
      <c r="DU2049">
        <v>0.34717399999999998</v>
      </c>
      <c r="DV2049">
        <v>0</v>
      </c>
      <c r="DW2049">
        <v>0</v>
      </c>
      <c r="DX2049">
        <v>0</v>
      </c>
      <c r="DY2049" s="4">
        <v>46446</v>
      </c>
      <c r="DZ2049" s="3" t="s">
        <v>5988</v>
      </c>
      <c r="EA2049">
        <v>90</v>
      </c>
      <c r="EB2049">
        <v>0</v>
      </c>
      <c r="EC2049">
        <v>900</v>
      </c>
      <c r="ED2049">
        <v>0</v>
      </c>
      <c r="EE2049">
        <v>90</v>
      </c>
      <c r="EF2049">
        <v>900</v>
      </c>
      <c r="EG2049">
        <v>225</v>
      </c>
      <c r="EH2049">
        <v>0.4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448</v>
      </c>
      <c r="B2050" s="3" t="s">
        <v>449</v>
      </c>
      <c r="C2050" s="3" t="s">
        <v>13</v>
      </c>
      <c r="D2050" s="3" t="s">
        <v>14</v>
      </c>
      <c r="E2050" s="3" t="s">
        <v>1398</v>
      </c>
      <c r="F2050" s="3" t="s">
        <v>1399</v>
      </c>
      <c r="G2050" s="3" t="s">
        <v>1400</v>
      </c>
      <c r="H2050" s="3" t="s">
        <v>1401</v>
      </c>
      <c r="I2050" s="3" t="s">
        <v>309</v>
      </c>
      <c r="J2050" s="3" t="s">
        <v>310</v>
      </c>
      <c r="K2050" s="3" t="s">
        <v>943</v>
      </c>
      <c r="L2050" s="3" t="s">
        <v>955</v>
      </c>
      <c r="M2050" s="3" t="s">
        <v>452</v>
      </c>
      <c r="N2050" s="3" t="s">
        <v>454</v>
      </c>
      <c r="O2050">
        <v>1</v>
      </c>
      <c r="P2050" s="3" t="s">
        <v>3425</v>
      </c>
      <c r="Q2050" s="3" t="s">
        <v>3425</v>
      </c>
      <c r="R2050" s="3" t="s">
        <v>3425</v>
      </c>
      <c r="S2050" s="3" t="s">
        <v>3760</v>
      </c>
      <c r="T2050" s="3" t="s">
        <v>3761</v>
      </c>
      <c r="U2050" s="3" t="s">
        <v>464</v>
      </c>
      <c r="V2050" s="3" t="s">
        <v>465</v>
      </c>
      <c r="W2050" s="3" t="s">
        <v>696</v>
      </c>
      <c r="X2050" s="3" t="s">
        <v>696</v>
      </c>
      <c r="Y2050" s="3" t="s">
        <v>460</v>
      </c>
      <c r="Z2050" s="3" t="s">
        <v>3682</v>
      </c>
      <c r="AA2050" s="3" t="s">
        <v>46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4</v>
      </c>
      <c r="CQ2050">
        <v>0</v>
      </c>
      <c r="CR2050">
        <v>0</v>
      </c>
      <c r="CS2050">
        <v>4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4</v>
      </c>
      <c r="DU2050">
        <v>1.203916</v>
      </c>
      <c r="DV2050">
        <v>0</v>
      </c>
      <c r="DW2050">
        <v>0</v>
      </c>
      <c r="DX2050">
        <v>0</v>
      </c>
      <c r="DY2050" s="4">
        <v>46446</v>
      </c>
      <c r="DZ2050" s="3" t="s">
        <v>5988</v>
      </c>
      <c r="EA2050">
        <v>4</v>
      </c>
      <c r="EB2050">
        <v>0</v>
      </c>
      <c r="EC2050">
        <v>4</v>
      </c>
      <c r="ED2050">
        <v>0</v>
      </c>
      <c r="EE2050">
        <v>4</v>
      </c>
      <c r="EF2050">
        <v>4</v>
      </c>
      <c r="EG2050">
        <v>4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448</v>
      </c>
      <c r="B2051" s="3" t="s">
        <v>449</v>
      </c>
      <c r="C2051" s="3" t="s">
        <v>13</v>
      </c>
      <c r="D2051" s="3" t="s">
        <v>14</v>
      </c>
      <c r="E2051" s="3" t="s">
        <v>1398</v>
      </c>
      <c r="F2051" s="3" t="s">
        <v>1399</v>
      </c>
      <c r="G2051" s="3" t="s">
        <v>1400</v>
      </c>
      <c r="H2051" s="3" t="s">
        <v>1401</v>
      </c>
      <c r="I2051" s="3" t="s">
        <v>195</v>
      </c>
      <c r="J2051" s="3" t="s">
        <v>196</v>
      </c>
      <c r="K2051" s="3" t="s">
        <v>943</v>
      </c>
      <c r="L2051" s="3" t="s">
        <v>955</v>
      </c>
      <c r="M2051" s="3" t="s">
        <v>452</v>
      </c>
      <c r="N2051" s="3" t="s">
        <v>454</v>
      </c>
      <c r="O2051">
        <v>1</v>
      </c>
      <c r="P2051" s="3" t="s">
        <v>3425</v>
      </c>
      <c r="Q2051" s="3" t="s">
        <v>3425</v>
      </c>
      <c r="R2051" s="3" t="s">
        <v>3425</v>
      </c>
      <c r="S2051" s="3" t="s">
        <v>928</v>
      </c>
      <c r="T2051" s="3" t="s">
        <v>2623</v>
      </c>
      <c r="U2051" s="3" t="s">
        <v>463</v>
      </c>
      <c r="V2051" s="3" t="s">
        <v>457</v>
      </c>
      <c r="W2051" s="3" t="s">
        <v>4482</v>
      </c>
      <c r="X2051" s="3" t="s">
        <v>4483</v>
      </c>
      <c r="Y2051" s="3" t="s">
        <v>460</v>
      </c>
      <c r="Z2051" s="3" t="s">
        <v>3682</v>
      </c>
      <c r="AA2051" s="3" t="s">
        <v>461</v>
      </c>
      <c r="AB2051">
        <v>0</v>
      </c>
      <c r="AC2051">
        <v>0</v>
      </c>
      <c r="AD2051">
        <v>14</v>
      </c>
      <c r="AE2051">
        <v>0</v>
      </c>
      <c r="AF2051">
        <v>0</v>
      </c>
      <c r="AG2051">
        <v>14</v>
      </c>
      <c r="AH2051">
        <v>0</v>
      </c>
      <c r="AI2051">
        <v>0</v>
      </c>
      <c r="AJ2051">
        <v>0</v>
      </c>
      <c r="AK2051">
        <v>0</v>
      </c>
      <c r="AL2051">
        <v>2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1</v>
      </c>
      <c r="BK2051">
        <v>0</v>
      </c>
      <c r="BL2051">
        <v>0</v>
      </c>
      <c r="BM2051">
        <v>1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1</v>
      </c>
      <c r="CI2051">
        <v>0</v>
      </c>
      <c r="CJ2051">
        <v>0</v>
      </c>
      <c r="CK2051">
        <v>1</v>
      </c>
      <c r="CL2051">
        <v>0</v>
      </c>
      <c r="CM2051">
        <v>0</v>
      </c>
      <c r="CN2051">
        <v>0</v>
      </c>
      <c r="CO2051">
        <v>0</v>
      </c>
      <c r="CP2051">
        <v>1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1</v>
      </c>
      <c r="DG2051">
        <v>0</v>
      </c>
      <c r="DH2051">
        <v>0</v>
      </c>
      <c r="DI2051">
        <v>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5</v>
      </c>
      <c r="DU2051">
        <v>70.354911000000001</v>
      </c>
      <c r="DV2051">
        <v>0</v>
      </c>
      <c r="DW2051">
        <v>0</v>
      </c>
      <c r="DX2051">
        <v>0</v>
      </c>
      <c r="DY2051" s="4">
        <v>46360</v>
      </c>
      <c r="DZ2051" s="3" t="s">
        <v>5988</v>
      </c>
      <c r="EA2051">
        <v>5</v>
      </c>
      <c r="EB2051">
        <v>0</v>
      </c>
      <c r="EC2051">
        <v>21</v>
      </c>
      <c r="ED2051">
        <v>0</v>
      </c>
      <c r="EE2051">
        <v>5</v>
      </c>
      <c r="EF2051">
        <v>21</v>
      </c>
      <c r="EG2051">
        <v>3</v>
      </c>
      <c r="EH2051">
        <v>1.67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448</v>
      </c>
      <c r="B2052" s="3" t="s">
        <v>449</v>
      </c>
      <c r="C2052" s="3" t="s">
        <v>13</v>
      </c>
      <c r="D2052" s="3" t="s">
        <v>14</v>
      </c>
      <c r="E2052" s="3" t="s">
        <v>1643</v>
      </c>
      <c r="F2052" s="3" t="s">
        <v>1644</v>
      </c>
      <c r="G2052" s="3" t="s">
        <v>1360</v>
      </c>
      <c r="H2052" s="3" t="s">
        <v>1361</v>
      </c>
      <c r="I2052" s="3" t="s">
        <v>101</v>
      </c>
      <c r="J2052" s="3" t="s">
        <v>102</v>
      </c>
      <c r="K2052" s="3" t="s">
        <v>450</v>
      </c>
      <c r="L2052" s="3" t="s">
        <v>451</v>
      </c>
      <c r="M2052" s="3" t="s">
        <v>452</v>
      </c>
      <c r="N2052" s="3" t="s">
        <v>453</v>
      </c>
      <c r="O2052">
        <v>3</v>
      </c>
      <c r="P2052" s="3" t="s">
        <v>3425</v>
      </c>
      <c r="Q2052" s="3" t="s">
        <v>3425</v>
      </c>
      <c r="R2052" s="3" t="s">
        <v>3425</v>
      </c>
      <c r="S2052" s="3" t="s">
        <v>1021</v>
      </c>
      <c r="T2052" s="3" t="s">
        <v>2037</v>
      </c>
      <c r="U2052" s="3" t="s">
        <v>463</v>
      </c>
      <c r="V2052" s="3" t="s">
        <v>457</v>
      </c>
      <c r="W2052" s="3" t="s">
        <v>457</v>
      </c>
      <c r="X2052" s="3" t="s">
        <v>4481</v>
      </c>
      <c r="Y2052" s="3" t="s">
        <v>460</v>
      </c>
      <c r="Z2052" s="3" t="s">
        <v>579</v>
      </c>
      <c r="AA2052" s="3" t="s">
        <v>461</v>
      </c>
      <c r="AB2052">
        <v>0</v>
      </c>
      <c r="AC2052">
        <v>500</v>
      </c>
      <c r="AD2052">
        <v>0</v>
      </c>
      <c r="AE2052">
        <v>0</v>
      </c>
      <c r="AF2052">
        <v>65</v>
      </c>
      <c r="AG2052">
        <v>50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1</v>
      </c>
      <c r="AS2052">
        <v>199</v>
      </c>
      <c r="AT2052">
        <v>0</v>
      </c>
      <c r="AU2052">
        <v>0</v>
      </c>
      <c r="AV2052">
        <v>70</v>
      </c>
      <c r="AW2052">
        <v>20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22</v>
      </c>
      <c r="BI2052">
        <v>300</v>
      </c>
      <c r="BJ2052">
        <v>0</v>
      </c>
      <c r="BK2052">
        <v>0</v>
      </c>
      <c r="BL2052">
        <v>60</v>
      </c>
      <c r="BM2052">
        <v>322</v>
      </c>
      <c r="BN2052">
        <v>0</v>
      </c>
      <c r="BO2052">
        <v>0</v>
      </c>
      <c r="BP2052">
        <v>0</v>
      </c>
      <c r="BQ2052">
        <v>242</v>
      </c>
      <c r="BR2052">
        <v>0</v>
      </c>
      <c r="BS2052">
        <v>0</v>
      </c>
      <c r="BT2052">
        <v>94</v>
      </c>
      <c r="BU2052">
        <v>242</v>
      </c>
      <c r="BV2052">
        <v>0</v>
      </c>
      <c r="BW2052">
        <v>0</v>
      </c>
      <c r="BX2052">
        <v>1</v>
      </c>
      <c r="BY2052">
        <v>756</v>
      </c>
      <c r="BZ2052">
        <v>0</v>
      </c>
      <c r="CA2052">
        <v>0</v>
      </c>
      <c r="CB2052">
        <v>20</v>
      </c>
      <c r="CC2052">
        <v>757</v>
      </c>
      <c r="CD2052">
        <v>0</v>
      </c>
      <c r="CE2052">
        <v>0</v>
      </c>
      <c r="CF2052">
        <v>5</v>
      </c>
      <c r="CG2052">
        <v>742</v>
      </c>
      <c r="CH2052">
        <v>0</v>
      </c>
      <c r="CI2052">
        <v>0</v>
      </c>
      <c r="CJ2052">
        <v>0</v>
      </c>
      <c r="CK2052">
        <v>747</v>
      </c>
      <c r="CL2052">
        <v>0</v>
      </c>
      <c r="CM2052">
        <v>0</v>
      </c>
      <c r="CN2052">
        <v>1</v>
      </c>
      <c r="CO2052">
        <v>7</v>
      </c>
      <c r="CP2052">
        <v>0</v>
      </c>
      <c r="CQ2052">
        <v>0</v>
      </c>
      <c r="CR2052">
        <v>26</v>
      </c>
      <c r="CS2052">
        <v>24</v>
      </c>
      <c r="CT2052">
        <v>0</v>
      </c>
      <c r="CU2052">
        <v>0</v>
      </c>
      <c r="CV2052">
        <v>1</v>
      </c>
      <c r="CW2052">
        <v>531</v>
      </c>
      <c r="CX2052">
        <v>0</v>
      </c>
      <c r="CY2052">
        <v>0</v>
      </c>
      <c r="CZ2052">
        <v>2</v>
      </c>
      <c r="DA2052">
        <v>534</v>
      </c>
      <c r="DB2052">
        <v>0</v>
      </c>
      <c r="DC2052">
        <v>0</v>
      </c>
      <c r="DD2052">
        <v>0</v>
      </c>
      <c r="DE2052">
        <v>72</v>
      </c>
      <c r="DF2052">
        <v>0</v>
      </c>
      <c r="DG2052">
        <v>0</v>
      </c>
      <c r="DH2052">
        <v>6</v>
      </c>
      <c r="DI2052">
        <v>78</v>
      </c>
      <c r="DJ2052">
        <v>0</v>
      </c>
      <c r="DK2052">
        <v>0</v>
      </c>
      <c r="DL2052">
        <v>0</v>
      </c>
      <c r="DM2052">
        <v>194</v>
      </c>
      <c r="DN2052">
        <v>0</v>
      </c>
      <c r="DO2052">
        <v>0</v>
      </c>
      <c r="DP2052">
        <v>2</v>
      </c>
      <c r="DQ2052">
        <v>196</v>
      </c>
      <c r="DR2052">
        <v>0</v>
      </c>
      <c r="DS2052">
        <v>0</v>
      </c>
      <c r="DT2052">
        <v>722</v>
      </c>
      <c r="DU2052">
        <v>1.1331709999999999</v>
      </c>
      <c r="DV2052">
        <v>56</v>
      </c>
      <c r="DW2052">
        <v>0</v>
      </c>
      <c r="DX2052">
        <v>0</v>
      </c>
      <c r="DY2052" s="4">
        <v>46873</v>
      </c>
      <c r="DZ2052" s="3" t="s">
        <v>5988</v>
      </c>
      <c r="EA2052">
        <v>582</v>
      </c>
      <c r="EB2052">
        <v>0</v>
      </c>
      <c r="EC2052">
        <v>3600</v>
      </c>
      <c r="ED2052">
        <v>0</v>
      </c>
      <c r="EE2052">
        <v>582</v>
      </c>
      <c r="EF2052">
        <v>3600</v>
      </c>
      <c r="EG2052">
        <v>360</v>
      </c>
      <c r="EH2052">
        <v>1.62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448</v>
      </c>
      <c r="B2053" s="3" t="s">
        <v>449</v>
      </c>
      <c r="C2053" s="3" t="s">
        <v>13</v>
      </c>
      <c r="D2053" s="3" t="s">
        <v>14</v>
      </c>
      <c r="E2053" s="3" t="s">
        <v>1643</v>
      </c>
      <c r="F2053" s="3" t="s">
        <v>1644</v>
      </c>
      <c r="G2053" s="3" t="s">
        <v>1400</v>
      </c>
      <c r="H2053" s="3" t="s">
        <v>1401</v>
      </c>
      <c r="I2053" s="3" t="s">
        <v>73</v>
      </c>
      <c r="J2053" s="3" t="s">
        <v>74</v>
      </c>
      <c r="K2053" s="3" t="s">
        <v>707</v>
      </c>
      <c r="L2053" s="3" t="s">
        <v>1139</v>
      </c>
      <c r="M2053" s="3" t="s">
        <v>452</v>
      </c>
      <c r="N2053" s="3" t="s">
        <v>454</v>
      </c>
      <c r="O2053">
        <v>3</v>
      </c>
      <c r="P2053" s="3" t="s">
        <v>3425</v>
      </c>
      <c r="Q2053" s="3" t="s">
        <v>3425</v>
      </c>
      <c r="R2053" s="3" t="s">
        <v>3425</v>
      </c>
      <c r="S2053" s="3" t="s">
        <v>1428</v>
      </c>
      <c r="T2053" s="3" t="s">
        <v>2579</v>
      </c>
      <c r="U2053" s="3" t="s">
        <v>464</v>
      </c>
      <c r="V2053" s="3" t="s">
        <v>465</v>
      </c>
      <c r="W2053" s="3" t="s">
        <v>466</v>
      </c>
      <c r="X2053" s="3" t="s">
        <v>466</v>
      </c>
      <c r="Y2053" s="3" t="s">
        <v>460</v>
      </c>
      <c r="Z2053" s="3" t="s">
        <v>3681</v>
      </c>
      <c r="AA2053" s="3" t="s">
        <v>46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5</v>
      </c>
      <c r="BC2053">
        <v>0</v>
      </c>
      <c r="BD2053">
        <v>0</v>
      </c>
      <c r="BE2053">
        <v>5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</v>
      </c>
      <c r="CX2053">
        <v>0</v>
      </c>
      <c r="CY2053">
        <v>0</v>
      </c>
      <c r="CZ2053">
        <v>0</v>
      </c>
      <c r="DA2053">
        <v>2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1</v>
      </c>
      <c r="DN2053">
        <v>0</v>
      </c>
      <c r="DO2053">
        <v>0</v>
      </c>
      <c r="DP2053">
        <v>0</v>
      </c>
      <c r="DQ2053">
        <v>1</v>
      </c>
      <c r="DR2053">
        <v>0</v>
      </c>
      <c r="DS2053">
        <v>0</v>
      </c>
      <c r="DT2053">
        <v>4</v>
      </c>
      <c r="DU2053">
        <v>6.125</v>
      </c>
      <c r="DV2053">
        <v>0</v>
      </c>
      <c r="DW2053">
        <v>0</v>
      </c>
      <c r="DX2053">
        <v>0</v>
      </c>
      <c r="DY2053" s="4">
        <v>48044</v>
      </c>
      <c r="DZ2053" s="3" t="s">
        <v>5988</v>
      </c>
      <c r="EA2053">
        <v>3</v>
      </c>
      <c r="EB2053">
        <v>0</v>
      </c>
      <c r="EC2053">
        <v>8</v>
      </c>
      <c r="ED2053">
        <v>0</v>
      </c>
      <c r="EE2053">
        <v>3</v>
      </c>
      <c r="EF2053">
        <v>8</v>
      </c>
      <c r="EG2053">
        <v>2.6666669999999999</v>
      </c>
      <c r="EH2053">
        <v>1.120000000000000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448</v>
      </c>
      <c r="B2054" s="3" t="s">
        <v>449</v>
      </c>
      <c r="C2054" s="3" t="s">
        <v>13</v>
      </c>
      <c r="D2054" s="3" t="s">
        <v>14</v>
      </c>
      <c r="E2054" s="3" t="s">
        <v>1398</v>
      </c>
      <c r="F2054" s="3" t="s">
        <v>1399</v>
      </c>
      <c r="G2054" s="3" t="s">
        <v>1400</v>
      </c>
      <c r="H2054" s="3" t="s">
        <v>1401</v>
      </c>
      <c r="I2054" s="3" t="s">
        <v>189</v>
      </c>
      <c r="J2054" s="3" t="s">
        <v>190</v>
      </c>
      <c r="K2054" s="3" t="s">
        <v>943</v>
      </c>
      <c r="L2054" s="3" t="s">
        <v>944</v>
      </c>
      <c r="M2054" s="3" t="s">
        <v>452</v>
      </c>
      <c r="N2054" s="3" t="s">
        <v>454</v>
      </c>
      <c r="O2054">
        <v>1</v>
      </c>
      <c r="P2054" s="3" t="s">
        <v>3425</v>
      </c>
      <c r="Q2054" s="3" t="s">
        <v>3425</v>
      </c>
      <c r="R2054" s="3" t="s">
        <v>3425</v>
      </c>
      <c r="S2054" s="3" t="s">
        <v>819</v>
      </c>
      <c r="T2054" s="3" t="s">
        <v>2210</v>
      </c>
      <c r="U2054" s="3" t="s">
        <v>463</v>
      </c>
      <c r="V2054" s="3" t="s">
        <v>457</v>
      </c>
      <c r="W2054" s="3" t="s">
        <v>457</v>
      </c>
      <c r="X2054" s="3" t="s">
        <v>4481</v>
      </c>
      <c r="Y2054" s="3" t="s">
        <v>460</v>
      </c>
      <c r="Z2054" s="3" t="s">
        <v>3682</v>
      </c>
      <c r="AA2054" s="3" t="s">
        <v>461</v>
      </c>
      <c r="AB2054">
        <v>0</v>
      </c>
      <c r="AC2054">
        <v>0</v>
      </c>
      <c r="AD2054">
        <v>2</v>
      </c>
      <c r="AE2054">
        <v>0</v>
      </c>
      <c r="AF2054">
        <v>0</v>
      </c>
      <c r="AG2054">
        <v>2</v>
      </c>
      <c r="AH2054">
        <v>0</v>
      </c>
      <c r="AI2054">
        <v>0</v>
      </c>
      <c r="AJ2054">
        <v>0</v>
      </c>
      <c r="AK2054">
        <v>0</v>
      </c>
      <c r="AL2054">
        <v>12</v>
      </c>
      <c r="AM2054">
        <v>0</v>
      </c>
      <c r="AN2054">
        <v>0</v>
      </c>
      <c r="AO2054">
        <v>12</v>
      </c>
      <c r="AP2054">
        <v>0</v>
      </c>
      <c r="AQ2054">
        <v>0</v>
      </c>
      <c r="AR2054">
        <v>0</v>
      </c>
      <c r="AS2054">
        <v>0</v>
      </c>
      <c r="AT2054">
        <v>4</v>
      </c>
      <c r="AU2054">
        <v>0</v>
      </c>
      <c r="AV2054">
        <v>0</v>
      </c>
      <c r="AW2054">
        <v>4</v>
      </c>
      <c r="AX2054">
        <v>0</v>
      </c>
      <c r="AY2054">
        <v>0</v>
      </c>
      <c r="AZ2054">
        <v>0</v>
      </c>
      <c r="BA2054">
        <v>0</v>
      </c>
      <c r="BB2054">
        <v>8</v>
      </c>
      <c r="BC2054">
        <v>0</v>
      </c>
      <c r="BD2054">
        <v>0</v>
      </c>
      <c r="BE2054">
        <v>8</v>
      </c>
      <c r="BF2054">
        <v>0</v>
      </c>
      <c r="BG2054">
        <v>0</v>
      </c>
      <c r="BH2054">
        <v>0</v>
      </c>
      <c r="BI2054">
        <v>0</v>
      </c>
      <c r="BJ2054">
        <v>10</v>
      </c>
      <c r="BK2054">
        <v>0</v>
      </c>
      <c r="BL2054">
        <v>0</v>
      </c>
      <c r="BM2054">
        <v>10</v>
      </c>
      <c r="BN2054">
        <v>0</v>
      </c>
      <c r="BO2054">
        <v>0</v>
      </c>
      <c r="BP2054">
        <v>0</v>
      </c>
      <c r="BQ2054">
        <v>0</v>
      </c>
      <c r="BR2054">
        <v>7</v>
      </c>
      <c r="BS2054">
        <v>0</v>
      </c>
      <c r="BT2054">
        <v>0</v>
      </c>
      <c r="BU2054">
        <v>7</v>
      </c>
      <c r="BV2054">
        <v>0</v>
      </c>
      <c r="BW2054">
        <v>0</v>
      </c>
      <c r="BX2054">
        <v>0</v>
      </c>
      <c r="BY2054">
        <v>0</v>
      </c>
      <c r="BZ2054">
        <v>5</v>
      </c>
      <c r="CA2054">
        <v>0</v>
      </c>
      <c r="CB2054">
        <v>0</v>
      </c>
      <c r="CC2054">
        <v>5</v>
      </c>
      <c r="CD2054">
        <v>0</v>
      </c>
      <c r="CE2054">
        <v>0</v>
      </c>
      <c r="CF2054">
        <v>0</v>
      </c>
      <c r="CG2054">
        <v>0</v>
      </c>
      <c r="CH2054">
        <v>12</v>
      </c>
      <c r="CI2054">
        <v>0</v>
      </c>
      <c r="CJ2054">
        <v>0</v>
      </c>
      <c r="CK2054">
        <v>1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5</v>
      </c>
      <c r="CY2054">
        <v>0</v>
      </c>
      <c r="CZ2054">
        <v>0</v>
      </c>
      <c r="DA2054">
        <v>5</v>
      </c>
      <c r="DB2054">
        <v>0</v>
      </c>
      <c r="DC2054">
        <v>0</v>
      </c>
      <c r="DD2054">
        <v>0</v>
      </c>
      <c r="DE2054">
        <v>0</v>
      </c>
      <c r="DF2054">
        <v>9</v>
      </c>
      <c r="DG2054">
        <v>0</v>
      </c>
      <c r="DH2054">
        <v>0</v>
      </c>
      <c r="DI2054">
        <v>9</v>
      </c>
      <c r="DJ2054">
        <v>0</v>
      </c>
      <c r="DK2054">
        <v>0</v>
      </c>
      <c r="DL2054">
        <v>0</v>
      </c>
      <c r="DM2054">
        <v>0</v>
      </c>
      <c r="DN2054">
        <v>15</v>
      </c>
      <c r="DO2054">
        <v>0</v>
      </c>
      <c r="DP2054">
        <v>0</v>
      </c>
      <c r="DQ2054">
        <v>15</v>
      </c>
      <c r="DR2054">
        <v>0</v>
      </c>
      <c r="DS2054">
        <v>0</v>
      </c>
      <c r="DT2054">
        <v>16</v>
      </c>
      <c r="DU2054">
        <v>3.3065349999999998</v>
      </c>
      <c r="DV2054">
        <v>0</v>
      </c>
      <c r="DW2054">
        <v>0</v>
      </c>
      <c r="DX2054">
        <v>0</v>
      </c>
      <c r="DY2054" s="4">
        <v>46507</v>
      </c>
      <c r="DZ2054" s="3" t="s">
        <v>5988</v>
      </c>
      <c r="EA2054">
        <v>1</v>
      </c>
      <c r="EB2054">
        <v>0</v>
      </c>
      <c r="EC2054">
        <v>89</v>
      </c>
      <c r="ED2054">
        <v>0</v>
      </c>
      <c r="EE2054">
        <v>1</v>
      </c>
      <c r="EF2054">
        <v>89</v>
      </c>
      <c r="EG2054">
        <v>8.0909089999999999</v>
      </c>
      <c r="EH2054">
        <v>0.12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448</v>
      </c>
      <c r="B2055" s="3" t="s">
        <v>449</v>
      </c>
      <c r="C2055" s="3" t="s">
        <v>13</v>
      </c>
      <c r="D2055" s="3" t="s">
        <v>14</v>
      </c>
      <c r="E2055" s="3" t="s">
        <v>1398</v>
      </c>
      <c r="F2055" s="3" t="s">
        <v>1399</v>
      </c>
      <c r="G2055" s="3" t="s">
        <v>1400</v>
      </c>
      <c r="H2055" s="3" t="s">
        <v>1401</v>
      </c>
      <c r="I2055" s="3" t="s">
        <v>295</v>
      </c>
      <c r="J2055" s="3" t="s">
        <v>296</v>
      </c>
      <c r="K2055" s="3" t="s">
        <v>943</v>
      </c>
      <c r="L2055" s="3" t="s">
        <v>944</v>
      </c>
      <c r="M2055" s="3" t="s">
        <v>452</v>
      </c>
      <c r="N2055" s="3" t="s">
        <v>454</v>
      </c>
      <c r="O2055">
        <v>2</v>
      </c>
      <c r="P2055" s="3" t="s">
        <v>3425</v>
      </c>
      <c r="Q2055" s="3" t="s">
        <v>3425</v>
      </c>
      <c r="R2055" s="3" t="s">
        <v>3425</v>
      </c>
      <c r="S2055" s="3" t="s">
        <v>896</v>
      </c>
      <c r="T2055" s="3" t="s">
        <v>2573</v>
      </c>
      <c r="U2055" s="3" t="s">
        <v>622</v>
      </c>
      <c r="V2055" s="3" t="s">
        <v>457</v>
      </c>
      <c r="W2055" s="3" t="s">
        <v>4484</v>
      </c>
      <c r="X2055" s="3" t="s">
        <v>4485</v>
      </c>
      <c r="Y2055" s="3" t="s">
        <v>467</v>
      </c>
      <c r="Z2055" s="3" t="s">
        <v>3682</v>
      </c>
      <c r="AA2055" s="3" t="s">
        <v>46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700</v>
      </c>
      <c r="AM2055">
        <v>0</v>
      </c>
      <c r="AN2055">
        <v>0</v>
      </c>
      <c r="AO2055">
        <v>70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890</v>
      </c>
      <c r="CI2055">
        <v>0</v>
      </c>
      <c r="CJ2055">
        <v>0</v>
      </c>
      <c r="CK2055">
        <v>89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1560</v>
      </c>
      <c r="DO2055">
        <v>0</v>
      </c>
      <c r="DP2055">
        <v>0</v>
      </c>
      <c r="DQ2055">
        <v>1560</v>
      </c>
      <c r="DR2055">
        <v>0</v>
      </c>
      <c r="DS2055">
        <v>0</v>
      </c>
      <c r="DT2055">
        <v>2730</v>
      </c>
      <c r="DU2055">
        <v>8.9103000000000002E-2</v>
      </c>
      <c r="DV2055">
        <v>0</v>
      </c>
      <c r="DW2055">
        <v>0</v>
      </c>
      <c r="DX2055">
        <v>0</v>
      </c>
      <c r="DY2055" s="4">
        <v>46173</v>
      </c>
      <c r="DZ2055" s="3" t="s">
        <v>5988</v>
      </c>
      <c r="EA2055">
        <v>1170</v>
      </c>
      <c r="EB2055">
        <v>0</v>
      </c>
      <c r="EC2055">
        <v>3150</v>
      </c>
      <c r="ED2055">
        <v>0</v>
      </c>
      <c r="EE2055">
        <v>1170</v>
      </c>
      <c r="EF2055">
        <v>3150</v>
      </c>
      <c r="EG2055">
        <v>1050</v>
      </c>
      <c r="EH2055">
        <v>1.110000000000000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448</v>
      </c>
      <c r="B2056" s="3" t="s">
        <v>449</v>
      </c>
      <c r="C2056" s="3" t="s">
        <v>13</v>
      </c>
      <c r="D2056" s="3" t="s">
        <v>14</v>
      </c>
      <c r="E2056" s="3" t="s">
        <v>1643</v>
      </c>
      <c r="F2056" s="3" t="s">
        <v>1644</v>
      </c>
      <c r="G2056" s="3" t="s">
        <v>1360</v>
      </c>
      <c r="H2056" s="3" t="s">
        <v>1361</v>
      </c>
      <c r="I2056" s="3" t="s">
        <v>101</v>
      </c>
      <c r="J2056" s="3" t="s">
        <v>102</v>
      </c>
      <c r="K2056" s="3" t="s">
        <v>450</v>
      </c>
      <c r="L2056" s="3" t="s">
        <v>451</v>
      </c>
      <c r="M2056" s="3" t="s">
        <v>452</v>
      </c>
      <c r="N2056" s="3" t="s">
        <v>453</v>
      </c>
      <c r="O2056">
        <v>3</v>
      </c>
      <c r="P2056" s="3" t="s">
        <v>3425</v>
      </c>
      <c r="Q2056" s="3" t="s">
        <v>3425</v>
      </c>
      <c r="R2056" s="3" t="s">
        <v>3425</v>
      </c>
      <c r="S2056" s="3" t="s">
        <v>1038</v>
      </c>
      <c r="T2056" s="3" t="s">
        <v>2068</v>
      </c>
      <c r="U2056" s="3" t="s">
        <v>578</v>
      </c>
      <c r="V2056" s="3" t="s">
        <v>457</v>
      </c>
      <c r="W2056" s="3" t="s">
        <v>457</v>
      </c>
      <c r="X2056" s="3" t="s">
        <v>4481</v>
      </c>
      <c r="Y2056" s="3" t="s">
        <v>460</v>
      </c>
      <c r="Z2056" s="3" t="s">
        <v>579</v>
      </c>
      <c r="AA2056" s="3" t="s">
        <v>46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81</v>
      </c>
      <c r="AL2056">
        <v>0</v>
      </c>
      <c r="AM2056">
        <v>0</v>
      </c>
      <c r="AN2056">
        <v>0</v>
      </c>
      <c r="AO2056">
        <v>81</v>
      </c>
      <c r="AP2056">
        <v>0</v>
      </c>
      <c r="AQ2056">
        <v>0</v>
      </c>
      <c r="AR2056">
        <v>2</v>
      </c>
      <c r="AS2056">
        <v>666</v>
      </c>
      <c r="AT2056">
        <v>0</v>
      </c>
      <c r="AU2056">
        <v>0</v>
      </c>
      <c r="AV2056">
        <v>0</v>
      </c>
      <c r="AW2056">
        <v>668</v>
      </c>
      <c r="AX2056">
        <v>0</v>
      </c>
      <c r="AY2056">
        <v>0</v>
      </c>
      <c r="AZ2056">
        <v>0</v>
      </c>
      <c r="BA2056">
        <v>55</v>
      </c>
      <c r="BB2056">
        <v>0</v>
      </c>
      <c r="BC2056">
        <v>0</v>
      </c>
      <c r="BD2056">
        <v>1</v>
      </c>
      <c r="BE2056">
        <v>55</v>
      </c>
      <c r="BF2056">
        <v>0</v>
      </c>
      <c r="BG2056">
        <v>0</v>
      </c>
      <c r="BH2056">
        <v>0</v>
      </c>
      <c r="BI2056">
        <v>280</v>
      </c>
      <c r="BJ2056">
        <v>0</v>
      </c>
      <c r="BK2056">
        <v>0</v>
      </c>
      <c r="BL2056">
        <v>14</v>
      </c>
      <c r="BM2056">
        <v>294</v>
      </c>
      <c r="BN2056">
        <v>0</v>
      </c>
      <c r="BO2056">
        <v>0</v>
      </c>
      <c r="BP2056">
        <v>0</v>
      </c>
      <c r="BQ2056">
        <v>666</v>
      </c>
      <c r="BR2056">
        <v>0</v>
      </c>
      <c r="BS2056">
        <v>0</v>
      </c>
      <c r="BT2056">
        <v>0</v>
      </c>
      <c r="BU2056">
        <v>666</v>
      </c>
      <c r="BV2056">
        <v>0</v>
      </c>
      <c r="BW2056">
        <v>0</v>
      </c>
      <c r="BX2056">
        <v>0</v>
      </c>
      <c r="BY2056">
        <v>951</v>
      </c>
      <c r="BZ2056">
        <v>0</v>
      </c>
      <c r="CA2056">
        <v>0</v>
      </c>
      <c r="CB2056">
        <v>30</v>
      </c>
      <c r="CC2056">
        <v>951</v>
      </c>
      <c r="CD2056">
        <v>0</v>
      </c>
      <c r="CE2056">
        <v>0</v>
      </c>
      <c r="CF2056">
        <v>0</v>
      </c>
      <c r="CG2056">
        <v>647</v>
      </c>
      <c r="CH2056">
        <v>0</v>
      </c>
      <c r="CI2056">
        <v>0</v>
      </c>
      <c r="CJ2056">
        <v>0</v>
      </c>
      <c r="CK2056">
        <v>647</v>
      </c>
      <c r="CL2056">
        <v>0</v>
      </c>
      <c r="CM2056">
        <v>0</v>
      </c>
      <c r="CN2056">
        <v>0</v>
      </c>
      <c r="CO2056">
        <v>674</v>
      </c>
      <c r="CP2056">
        <v>0</v>
      </c>
      <c r="CQ2056">
        <v>0</v>
      </c>
      <c r="CR2056">
        <v>1631</v>
      </c>
      <c r="CS2056">
        <v>2293</v>
      </c>
      <c r="CT2056">
        <v>0</v>
      </c>
      <c r="CU2056">
        <v>0</v>
      </c>
      <c r="CV2056">
        <v>14</v>
      </c>
      <c r="CW2056">
        <v>1471</v>
      </c>
      <c r="CX2056">
        <v>0</v>
      </c>
      <c r="CY2056">
        <v>0</v>
      </c>
      <c r="CZ2056">
        <v>1228</v>
      </c>
      <c r="DA2056">
        <v>2683</v>
      </c>
      <c r="DB2056">
        <v>0</v>
      </c>
      <c r="DC2056">
        <v>0</v>
      </c>
      <c r="DD2056">
        <v>0</v>
      </c>
      <c r="DE2056">
        <v>505</v>
      </c>
      <c r="DF2056">
        <v>0</v>
      </c>
      <c r="DG2056">
        <v>0</v>
      </c>
      <c r="DH2056">
        <v>101</v>
      </c>
      <c r="DI2056">
        <v>526</v>
      </c>
      <c r="DJ2056">
        <v>0</v>
      </c>
      <c r="DK2056">
        <v>0</v>
      </c>
      <c r="DL2056">
        <v>0</v>
      </c>
      <c r="DM2056">
        <v>198</v>
      </c>
      <c r="DN2056">
        <v>20</v>
      </c>
      <c r="DO2056">
        <v>0</v>
      </c>
      <c r="DP2056">
        <v>998</v>
      </c>
      <c r="DQ2056">
        <v>1196</v>
      </c>
      <c r="DR2056">
        <v>0</v>
      </c>
      <c r="DS2056">
        <v>0</v>
      </c>
      <c r="DT2056">
        <v>3505</v>
      </c>
      <c r="DU2056">
        <v>0.818828</v>
      </c>
      <c r="DV2056">
        <v>263</v>
      </c>
      <c r="DW2056">
        <v>40</v>
      </c>
      <c r="DX2056">
        <v>140</v>
      </c>
      <c r="DY2056" s="4">
        <v>46783</v>
      </c>
      <c r="DZ2056" s="3" t="s">
        <v>5988</v>
      </c>
      <c r="EA2056">
        <v>1522</v>
      </c>
      <c r="EB2056">
        <v>0</v>
      </c>
      <c r="EC2056">
        <v>10060</v>
      </c>
      <c r="ED2056">
        <v>0</v>
      </c>
      <c r="EE2056">
        <v>1522</v>
      </c>
      <c r="EF2056">
        <v>10060</v>
      </c>
      <c r="EG2056">
        <v>914.54545499999995</v>
      </c>
      <c r="EH2056">
        <v>1.660000000000000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448</v>
      </c>
      <c r="B2057" s="3" t="s">
        <v>449</v>
      </c>
      <c r="C2057" s="3" t="s">
        <v>13</v>
      </c>
      <c r="D2057" s="3" t="s">
        <v>14</v>
      </c>
      <c r="E2057" s="3" t="s">
        <v>1398</v>
      </c>
      <c r="F2057" s="3" t="s">
        <v>1399</v>
      </c>
      <c r="G2057" s="3" t="s">
        <v>1400</v>
      </c>
      <c r="H2057" s="3" t="s">
        <v>1401</v>
      </c>
      <c r="I2057" s="3" t="s">
        <v>243</v>
      </c>
      <c r="J2057" s="3" t="s">
        <v>244</v>
      </c>
      <c r="K2057" s="3" t="s">
        <v>943</v>
      </c>
      <c r="L2057" s="3" t="s">
        <v>944</v>
      </c>
      <c r="M2057" s="3" t="s">
        <v>452</v>
      </c>
      <c r="N2057" s="3" t="s">
        <v>454</v>
      </c>
      <c r="O2057">
        <v>2</v>
      </c>
      <c r="P2057" s="3" t="s">
        <v>3425</v>
      </c>
      <c r="Q2057" s="3" t="s">
        <v>3425</v>
      </c>
      <c r="R2057" s="3" t="s">
        <v>3425</v>
      </c>
      <c r="S2057" s="3" t="s">
        <v>883</v>
      </c>
      <c r="T2057" s="3" t="s">
        <v>2702</v>
      </c>
      <c r="U2057" s="3" t="s">
        <v>464</v>
      </c>
      <c r="V2057" s="3" t="s">
        <v>465</v>
      </c>
      <c r="W2057" s="3" t="s">
        <v>466</v>
      </c>
      <c r="X2057" s="3" t="s">
        <v>466</v>
      </c>
      <c r="Y2057" s="3" t="s">
        <v>460</v>
      </c>
      <c r="Z2057" s="3" t="s">
        <v>3681</v>
      </c>
      <c r="AA2057" s="3" t="s">
        <v>46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3</v>
      </c>
      <c r="BU2057">
        <v>3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1</v>
      </c>
      <c r="DN2057">
        <v>0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2</v>
      </c>
      <c r="DU2057">
        <v>6.125</v>
      </c>
      <c r="DV2057">
        <v>0</v>
      </c>
      <c r="DW2057">
        <v>0</v>
      </c>
      <c r="DX2057">
        <v>0</v>
      </c>
      <c r="DY2057" s="4">
        <v>48044</v>
      </c>
      <c r="DZ2057" s="3" t="s">
        <v>5988</v>
      </c>
      <c r="EA2057">
        <v>1</v>
      </c>
      <c r="EB2057">
        <v>0</v>
      </c>
      <c r="EC2057">
        <v>4</v>
      </c>
      <c r="ED2057">
        <v>0</v>
      </c>
      <c r="EE2057">
        <v>1</v>
      </c>
      <c r="EF2057">
        <v>4</v>
      </c>
      <c r="EG2057">
        <v>2</v>
      </c>
      <c r="EH2057">
        <v>0.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448</v>
      </c>
      <c r="B2058" s="3" t="s">
        <v>449</v>
      </c>
      <c r="C2058" s="3" t="s">
        <v>13</v>
      </c>
      <c r="D2058" s="3" t="s">
        <v>14</v>
      </c>
      <c r="E2058" s="3" t="s">
        <v>1398</v>
      </c>
      <c r="F2058" s="3" t="s">
        <v>1399</v>
      </c>
      <c r="G2058" s="3" t="s">
        <v>1400</v>
      </c>
      <c r="H2058" s="3" t="s">
        <v>1401</v>
      </c>
      <c r="I2058" s="3" t="s">
        <v>243</v>
      </c>
      <c r="J2058" s="3" t="s">
        <v>244</v>
      </c>
      <c r="K2058" s="3" t="s">
        <v>943</v>
      </c>
      <c r="L2058" s="3" t="s">
        <v>944</v>
      </c>
      <c r="M2058" s="3" t="s">
        <v>452</v>
      </c>
      <c r="N2058" s="3" t="s">
        <v>454</v>
      </c>
      <c r="O2058">
        <v>2</v>
      </c>
      <c r="P2058" s="3" t="s">
        <v>3425</v>
      </c>
      <c r="Q2058" s="3" t="s">
        <v>3425</v>
      </c>
      <c r="R2058" s="3" t="s">
        <v>3425</v>
      </c>
      <c r="S2058" s="3" t="s">
        <v>1441</v>
      </c>
      <c r="T2058" s="3" t="s">
        <v>2607</v>
      </c>
      <c r="U2058" s="3" t="s">
        <v>464</v>
      </c>
      <c r="V2058" s="3" t="s">
        <v>465</v>
      </c>
      <c r="W2058" s="3" t="s">
        <v>466</v>
      </c>
      <c r="X2058" s="3" t="s">
        <v>466</v>
      </c>
      <c r="Y2058" s="3" t="s">
        <v>460</v>
      </c>
      <c r="Z2058" s="3" t="s">
        <v>579</v>
      </c>
      <c r="AA2058" s="3" t="s">
        <v>46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3</v>
      </c>
      <c r="BU2058">
        <v>3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1</v>
      </c>
      <c r="DN2058">
        <v>0</v>
      </c>
      <c r="DO2058">
        <v>0</v>
      </c>
      <c r="DP2058">
        <v>0</v>
      </c>
      <c r="DQ2058">
        <v>1</v>
      </c>
      <c r="DR2058">
        <v>0</v>
      </c>
      <c r="DS2058">
        <v>0</v>
      </c>
      <c r="DT2058">
        <v>2</v>
      </c>
      <c r="DU2058">
        <v>6.125</v>
      </c>
      <c r="DV2058">
        <v>0</v>
      </c>
      <c r="DW2058">
        <v>0</v>
      </c>
      <c r="DX2058">
        <v>0</v>
      </c>
      <c r="DY2058" s="4">
        <v>48044</v>
      </c>
      <c r="DZ2058" s="3" t="s">
        <v>5988</v>
      </c>
      <c r="EA2058">
        <v>1</v>
      </c>
      <c r="EB2058">
        <v>0</v>
      </c>
      <c r="EC2058">
        <v>4</v>
      </c>
      <c r="ED2058">
        <v>0</v>
      </c>
      <c r="EE2058">
        <v>1</v>
      </c>
      <c r="EF2058">
        <v>4</v>
      </c>
      <c r="EG2058">
        <v>2</v>
      </c>
      <c r="EH2058">
        <v>0.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448</v>
      </c>
      <c r="B2059" s="3" t="s">
        <v>449</v>
      </c>
      <c r="C2059" s="3" t="s">
        <v>13</v>
      </c>
      <c r="D2059" s="3" t="s">
        <v>14</v>
      </c>
      <c r="E2059" s="3" t="s">
        <v>1643</v>
      </c>
      <c r="F2059" s="3" t="s">
        <v>1644</v>
      </c>
      <c r="G2059" s="3" t="s">
        <v>1400</v>
      </c>
      <c r="H2059" s="3" t="s">
        <v>1401</v>
      </c>
      <c r="I2059" s="3" t="s">
        <v>47</v>
      </c>
      <c r="J2059" s="3" t="s">
        <v>48</v>
      </c>
      <c r="K2059" s="3" t="s">
        <v>707</v>
      </c>
      <c r="L2059" s="3" t="s">
        <v>1139</v>
      </c>
      <c r="M2059" s="3" t="s">
        <v>452</v>
      </c>
      <c r="N2059" s="3" t="s">
        <v>454</v>
      </c>
      <c r="O2059">
        <v>4</v>
      </c>
      <c r="P2059" s="3" t="s">
        <v>3425</v>
      </c>
      <c r="Q2059" s="3" t="s">
        <v>3425</v>
      </c>
      <c r="R2059" s="3" t="s">
        <v>3425</v>
      </c>
      <c r="S2059" s="3" t="s">
        <v>1591</v>
      </c>
      <c r="T2059" s="3" t="s">
        <v>2767</v>
      </c>
      <c r="U2059" s="3" t="s">
        <v>463</v>
      </c>
      <c r="V2059" s="3" t="s">
        <v>457</v>
      </c>
      <c r="W2059" s="3" t="s">
        <v>457</v>
      </c>
      <c r="X2059" s="3" t="s">
        <v>4481</v>
      </c>
      <c r="Y2059" s="3" t="s">
        <v>467</v>
      </c>
      <c r="Z2059" s="3" t="s">
        <v>3682</v>
      </c>
      <c r="AA2059" s="3" t="s">
        <v>46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10</v>
      </c>
      <c r="AU2059">
        <v>0</v>
      </c>
      <c r="AV2059">
        <v>0</v>
      </c>
      <c r="AW2059">
        <v>1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10</v>
      </c>
      <c r="BS2059">
        <v>0</v>
      </c>
      <c r="BT2059">
        <v>0</v>
      </c>
      <c r="BU2059">
        <v>1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60</v>
      </c>
      <c r="CI2059">
        <v>0</v>
      </c>
      <c r="CJ2059">
        <v>0</v>
      </c>
      <c r="CK2059">
        <v>6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11</v>
      </c>
      <c r="CY2059">
        <v>0</v>
      </c>
      <c r="CZ2059">
        <v>0</v>
      </c>
      <c r="DA2059">
        <v>11</v>
      </c>
      <c r="DB2059">
        <v>0</v>
      </c>
      <c r="DC2059">
        <v>0</v>
      </c>
      <c r="DD2059">
        <v>0</v>
      </c>
      <c r="DE2059">
        <v>0</v>
      </c>
      <c r="DF2059">
        <v>8</v>
      </c>
      <c r="DG2059">
        <v>0</v>
      </c>
      <c r="DH2059">
        <v>0</v>
      </c>
      <c r="DI2059">
        <v>8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21</v>
      </c>
      <c r="DU2059">
        <v>1.2999999999999999E-5</v>
      </c>
      <c r="DV2059">
        <v>10</v>
      </c>
      <c r="DW2059">
        <v>0</v>
      </c>
      <c r="DX2059">
        <v>0</v>
      </c>
      <c r="DY2059" s="4">
        <v>47179</v>
      </c>
      <c r="DZ2059" s="3" t="s">
        <v>5988</v>
      </c>
      <c r="EA2059">
        <v>31</v>
      </c>
      <c r="EB2059">
        <v>0</v>
      </c>
      <c r="EC2059">
        <v>99</v>
      </c>
      <c r="ED2059">
        <v>0</v>
      </c>
      <c r="EE2059">
        <v>31</v>
      </c>
      <c r="EF2059">
        <v>99</v>
      </c>
      <c r="EG2059">
        <v>19.8</v>
      </c>
      <c r="EH2059">
        <v>1.569999999999999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448</v>
      </c>
      <c r="B2060" s="3" t="s">
        <v>449</v>
      </c>
      <c r="C2060" s="3" t="s">
        <v>13</v>
      </c>
      <c r="D2060" s="3" t="s">
        <v>14</v>
      </c>
      <c r="E2060" s="3" t="s">
        <v>1398</v>
      </c>
      <c r="F2060" s="3" t="s">
        <v>1399</v>
      </c>
      <c r="G2060" s="3" t="s">
        <v>1400</v>
      </c>
      <c r="H2060" s="3" t="s">
        <v>1401</v>
      </c>
      <c r="I2060" s="3" t="s">
        <v>956</v>
      </c>
      <c r="J2060" s="3" t="s">
        <v>272</v>
      </c>
      <c r="K2060" s="3" t="s">
        <v>943</v>
      </c>
      <c r="L2060" s="3" t="s">
        <v>955</v>
      </c>
      <c r="M2060" s="3" t="s">
        <v>452</v>
      </c>
      <c r="N2060" s="3" t="s">
        <v>454</v>
      </c>
      <c r="O2060">
        <v>1</v>
      </c>
      <c r="P2060" s="3" t="s">
        <v>3425</v>
      </c>
      <c r="Q2060" s="3" t="s">
        <v>3425</v>
      </c>
      <c r="R2060" s="3" t="s">
        <v>3425</v>
      </c>
      <c r="S2060" s="3" t="s">
        <v>850</v>
      </c>
      <c r="T2060" s="3" t="s">
        <v>4127</v>
      </c>
      <c r="U2060" s="3" t="s">
        <v>628</v>
      </c>
      <c r="V2060" s="3" t="s">
        <v>457</v>
      </c>
      <c r="W2060" s="3" t="s">
        <v>457</v>
      </c>
      <c r="X2060" s="3" t="s">
        <v>4481</v>
      </c>
      <c r="Y2060" s="3" t="s">
        <v>460</v>
      </c>
      <c r="Z2060" s="3" t="s">
        <v>3681</v>
      </c>
      <c r="AA2060" s="3" t="s">
        <v>46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1</v>
      </c>
      <c r="CH2060">
        <v>0</v>
      </c>
      <c r="CI2060">
        <v>0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4.375</v>
      </c>
      <c r="DV2060">
        <v>0</v>
      </c>
      <c r="DW2060">
        <v>0</v>
      </c>
      <c r="DX2060">
        <v>0</v>
      </c>
      <c r="DY2060" s="4">
        <v>46691</v>
      </c>
      <c r="DZ2060" s="3" t="s">
        <v>5988</v>
      </c>
      <c r="EA2060">
        <v>1</v>
      </c>
      <c r="EB2060">
        <v>0</v>
      </c>
      <c r="EC2060">
        <v>1</v>
      </c>
      <c r="ED2060">
        <v>0</v>
      </c>
      <c r="EE2060">
        <v>1</v>
      </c>
      <c r="EF2060">
        <v>1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448</v>
      </c>
      <c r="B2061" s="3" t="s">
        <v>449</v>
      </c>
      <c r="C2061" s="3" t="s">
        <v>13</v>
      </c>
      <c r="D2061" s="3" t="s">
        <v>14</v>
      </c>
      <c r="E2061" s="3" t="s">
        <v>1643</v>
      </c>
      <c r="F2061" s="3" t="s">
        <v>1644</v>
      </c>
      <c r="G2061" s="3" t="s">
        <v>1400</v>
      </c>
      <c r="H2061" s="3" t="s">
        <v>1401</v>
      </c>
      <c r="I2061" s="3" t="s">
        <v>149</v>
      </c>
      <c r="J2061" s="3" t="s">
        <v>150</v>
      </c>
      <c r="K2061" s="3" t="s">
        <v>943</v>
      </c>
      <c r="L2061" s="3" t="s">
        <v>955</v>
      </c>
      <c r="M2061" s="3" t="s">
        <v>452</v>
      </c>
      <c r="N2061" s="3" t="s">
        <v>454</v>
      </c>
      <c r="O2061">
        <v>3</v>
      </c>
      <c r="P2061" s="3" t="s">
        <v>3425</v>
      </c>
      <c r="Q2061" s="3" t="s">
        <v>3425</v>
      </c>
      <c r="R2061" s="3" t="s">
        <v>3425</v>
      </c>
      <c r="S2061" s="3" t="s">
        <v>722</v>
      </c>
      <c r="T2061" s="3" t="s">
        <v>2014</v>
      </c>
      <c r="U2061" s="3" t="s">
        <v>585</v>
      </c>
      <c r="V2061" s="3" t="s">
        <v>457</v>
      </c>
      <c r="W2061" s="3" t="s">
        <v>457</v>
      </c>
      <c r="X2061" s="3" t="s">
        <v>4481</v>
      </c>
      <c r="Y2061" s="3" t="s">
        <v>460</v>
      </c>
      <c r="Z2061" s="3" t="s">
        <v>3681</v>
      </c>
      <c r="AA2061" s="3" t="s">
        <v>461</v>
      </c>
      <c r="AB2061">
        <v>0</v>
      </c>
      <c r="AC2061">
        <v>8</v>
      </c>
      <c r="AD2061">
        <v>0</v>
      </c>
      <c r="AE2061">
        <v>0</v>
      </c>
      <c r="AF2061">
        <v>0</v>
      </c>
      <c r="AG2061">
        <v>8</v>
      </c>
      <c r="AH2061">
        <v>0</v>
      </c>
      <c r="AI2061">
        <v>0</v>
      </c>
      <c r="AJ2061">
        <v>0</v>
      </c>
      <c r="AK2061">
        <v>2</v>
      </c>
      <c r="AL2061">
        <v>0</v>
      </c>
      <c r="AM2061">
        <v>0</v>
      </c>
      <c r="AN2061">
        <v>0</v>
      </c>
      <c r="AO2061">
        <v>2</v>
      </c>
      <c r="AP2061">
        <v>0</v>
      </c>
      <c r="AQ2061">
        <v>0</v>
      </c>
      <c r="AR2061">
        <v>0</v>
      </c>
      <c r="AS2061">
        <v>9</v>
      </c>
      <c r="AT2061">
        <v>0</v>
      </c>
      <c r="AU2061">
        <v>0</v>
      </c>
      <c r="AV2061">
        <v>0</v>
      </c>
      <c r="AW2061">
        <v>9</v>
      </c>
      <c r="AX2061">
        <v>0</v>
      </c>
      <c r="AY2061">
        <v>0</v>
      </c>
      <c r="AZ2061">
        <v>0</v>
      </c>
      <c r="BA2061">
        <v>8</v>
      </c>
      <c r="BB2061">
        <v>0</v>
      </c>
      <c r="BC2061">
        <v>0</v>
      </c>
      <c r="BD2061">
        <v>0</v>
      </c>
      <c r="BE2061">
        <v>8</v>
      </c>
      <c r="BF2061">
        <v>0</v>
      </c>
      <c r="BG2061">
        <v>0</v>
      </c>
      <c r="BH2061">
        <v>0</v>
      </c>
      <c r="BI2061">
        <v>11</v>
      </c>
      <c r="BJ2061">
        <v>0</v>
      </c>
      <c r="BK2061">
        <v>0</v>
      </c>
      <c r="BL2061">
        <v>0</v>
      </c>
      <c r="BM2061">
        <v>11</v>
      </c>
      <c r="BN2061">
        <v>0</v>
      </c>
      <c r="BO2061">
        <v>0</v>
      </c>
      <c r="BP2061">
        <v>0</v>
      </c>
      <c r="BQ2061">
        <v>20</v>
      </c>
      <c r="BR2061">
        <v>0</v>
      </c>
      <c r="BS2061">
        <v>0</v>
      </c>
      <c r="BT2061">
        <v>0</v>
      </c>
      <c r="BU2061">
        <v>20</v>
      </c>
      <c r="BV2061">
        <v>0</v>
      </c>
      <c r="BW2061">
        <v>0</v>
      </c>
      <c r="BX2061">
        <v>0</v>
      </c>
      <c r="BY2061">
        <v>12</v>
      </c>
      <c r="BZ2061">
        <v>0</v>
      </c>
      <c r="CA2061">
        <v>0</v>
      </c>
      <c r="CB2061">
        <v>0</v>
      </c>
      <c r="CC2061">
        <v>12</v>
      </c>
      <c r="CD2061">
        <v>0</v>
      </c>
      <c r="CE2061">
        <v>0</v>
      </c>
      <c r="CF2061">
        <v>0</v>
      </c>
      <c r="CG2061">
        <v>10</v>
      </c>
      <c r="CH2061">
        <v>0</v>
      </c>
      <c r="CI2061">
        <v>0</v>
      </c>
      <c r="CJ2061">
        <v>0</v>
      </c>
      <c r="CK2061">
        <v>10</v>
      </c>
      <c r="CL2061">
        <v>0</v>
      </c>
      <c r="CM2061">
        <v>0</v>
      </c>
      <c r="CN2061">
        <v>0</v>
      </c>
      <c r="CO2061">
        <v>13</v>
      </c>
      <c r="CP2061">
        <v>0</v>
      </c>
      <c r="CQ2061">
        <v>0</v>
      </c>
      <c r="CR2061">
        <v>0</v>
      </c>
      <c r="CS2061">
        <v>13</v>
      </c>
      <c r="CT2061">
        <v>0</v>
      </c>
      <c r="CU2061">
        <v>0</v>
      </c>
      <c r="CV2061">
        <v>0</v>
      </c>
      <c r="CW2061">
        <v>16</v>
      </c>
      <c r="CX2061">
        <v>0</v>
      </c>
      <c r="CY2061">
        <v>0</v>
      </c>
      <c r="CZ2061">
        <v>0</v>
      </c>
      <c r="DA2061">
        <v>16</v>
      </c>
      <c r="DB2061">
        <v>0</v>
      </c>
      <c r="DC2061">
        <v>0</v>
      </c>
      <c r="DD2061">
        <v>0</v>
      </c>
      <c r="DE2061">
        <v>13</v>
      </c>
      <c r="DF2061">
        <v>0</v>
      </c>
      <c r="DG2061">
        <v>0</v>
      </c>
      <c r="DH2061">
        <v>0</v>
      </c>
      <c r="DI2061">
        <v>13</v>
      </c>
      <c r="DJ2061">
        <v>0</v>
      </c>
      <c r="DK2061">
        <v>0</v>
      </c>
      <c r="DL2061">
        <v>0</v>
      </c>
      <c r="DM2061">
        <v>6</v>
      </c>
      <c r="DN2061">
        <v>0</v>
      </c>
      <c r="DO2061">
        <v>0</v>
      </c>
      <c r="DP2061">
        <v>0</v>
      </c>
      <c r="DQ2061">
        <v>6</v>
      </c>
      <c r="DR2061">
        <v>0</v>
      </c>
      <c r="DS2061">
        <v>0</v>
      </c>
      <c r="DT2061">
        <v>27</v>
      </c>
      <c r="DU2061">
        <v>3.25</v>
      </c>
      <c r="DV2061">
        <v>0</v>
      </c>
      <c r="DW2061">
        <v>0</v>
      </c>
      <c r="DX2061">
        <v>0</v>
      </c>
      <c r="DY2061" s="4">
        <v>46538</v>
      </c>
      <c r="DZ2061" s="3" t="s">
        <v>5988</v>
      </c>
      <c r="EA2061">
        <v>21</v>
      </c>
      <c r="EB2061">
        <v>0</v>
      </c>
      <c r="EC2061">
        <v>128</v>
      </c>
      <c r="ED2061">
        <v>0</v>
      </c>
      <c r="EE2061">
        <v>21</v>
      </c>
      <c r="EF2061">
        <v>128</v>
      </c>
      <c r="EG2061">
        <v>10.666667</v>
      </c>
      <c r="EH2061">
        <v>1.97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448</v>
      </c>
      <c r="B2062" s="3" t="s">
        <v>449</v>
      </c>
      <c r="C2062" s="3" t="s">
        <v>13</v>
      </c>
      <c r="D2062" s="3" t="s">
        <v>14</v>
      </c>
      <c r="E2062" s="3" t="s">
        <v>1643</v>
      </c>
      <c r="F2062" s="3" t="s">
        <v>1644</v>
      </c>
      <c r="G2062" s="3" t="s">
        <v>1400</v>
      </c>
      <c r="H2062" s="3" t="s">
        <v>1401</v>
      </c>
      <c r="I2062" s="3" t="s">
        <v>207</v>
      </c>
      <c r="J2062" s="3" t="s">
        <v>208</v>
      </c>
      <c r="K2062" s="3" t="s">
        <v>943</v>
      </c>
      <c r="L2062" s="3" t="s">
        <v>944</v>
      </c>
      <c r="M2062" s="3" t="s">
        <v>452</v>
      </c>
      <c r="N2062" s="3" t="s">
        <v>454</v>
      </c>
      <c r="O2062">
        <v>3</v>
      </c>
      <c r="P2062" s="3" t="s">
        <v>3425</v>
      </c>
      <c r="Q2062" s="3" t="s">
        <v>3425</v>
      </c>
      <c r="R2062" s="3" t="s">
        <v>3425</v>
      </c>
      <c r="S2062" s="3" t="s">
        <v>838</v>
      </c>
      <c r="T2062" s="3" t="s">
        <v>2738</v>
      </c>
      <c r="U2062" s="3" t="s">
        <v>588</v>
      </c>
      <c r="V2062" s="3" t="s">
        <v>457</v>
      </c>
      <c r="W2062" s="3" t="s">
        <v>457</v>
      </c>
      <c r="X2062" s="3" t="s">
        <v>4481</v>
      </c>
      <c r="Y2062" s="3" t="s">
        <v>460</v>
      </c>
      <c r="Z2062" s="3" t="s">
        <v>3681</v>
      </c>
      <c r="AA2062" s="3" t="s">
        <v>46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13</v>
      </c>
      <c r="DF2062">
        <v>0</v>
      </c>
      <c r="DG2062">
        <v>0</v>
      </c>
      <c r="DH2062">
        <v>0</v>
      </c>
      <c r="DI2062">
        <v>13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2</v>
      </c>
      <c r="DU2062">
        <v>3.9624999999999999</v>
      </c>
      <c r="DV2062">
        <v>10</v>
      </c>
      <c r="DW2062">
        <v>0</v>
      </c>
      <c r="DX2062">
        <v>0</v>
      </c>
      <c r="DY2062" s="4">
        <v>46599</v>
      </c>
      <c r="DZ2062" s="3" t="s">
        <v>5988</v>
      </c>
      <c r="EA2062">
        <v>12</v>
      </c>
      <c r="EB2062">
        <v>0</v>
      </c>
      <c r="EC2062">
        <v>13</v>
      </c>
      <c r="ED2062">
        <v>0</v>
      </c>
      <c r="EE2062">
        <v>12</v>
      </c>
      <c r="EF2062">
        <v>13</v>
      </c>
      <c r="EG2062">
        <v>13</v>
      </c>
      <c r="EH2062">
        <v>0.92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448</v>
      </c>
      <c r="B2063" s="3" t="s">
        <v>449</v>
      </c>
      <c r="C2063" s="3" t="s">
        <v>13</v>
      </c>
      <c r="D2063" s="3" t="s">
        <v>14</v>
      </c>
      <c r="E2063" s="3" t="s">
        <v>1643</v>
      </c>
      <c r="F2063" s="3" t="s">
        <v>1644</v>
      </c>
      <c r="G2063" s="3" t="s">
        <v>1400</v>
      </c>
      <c r="H2063" s="3" t="s">
        <v>1401</v>
      </c>
      <c r="I2063" s="3" t="s">
        <v>331</v>
      </c>
      <c r="J2063" s="3" t="s">
        <v>332</v>
      </c>
      <c r="K2063" s="3" t="s">
        <v>943</v>
      </c>
      <c r="L2063" s="3" t="s">
        <v>944</v>
      </c>
      <c r="M2063" s="3" t="s">
        <v>452</v>
      </c>
      <c r="N2063" s="3" t="s">
        <v>454</v>
      </c>
      <c r="O2063">
        <v>4</v>
      </c>
      <c r="P2063" s="3" t="s">
        <v>3425</v>
      </c>
      <c r="Q2063" s="3" t="s">
        <v>3425</v>
      </c>
      <c r="R2063" s="3" t="s">
        <v>3425</v>
      </c>
      <c r="S2063" s="3" t="s">
        <v>1591</v>
      </c>
      <c r="T2063" s="3" t="s">
        <v>2767</v>
      </c>
      <c r="U2063" s="3" t="s">
        <v>463</v>
      </c>
      <c r="V2063" s="3" t="s">
        <v>457</v>
      </c>
      <c r="W2063" s="3" t="s">
        <v>457</v>
      </c>
      <c r="X2063" s="3" t="s">
        <v>4481</v>
      </c>
      <c r="Y2063" s="3" t="s">
        <v>467</v>
      </c>
      <c r="Z2063" s="3" t="s">
        <v>3682</v>
      </c>
      <c r="AA2063" s="3" t="s">
        <v>461</v>
      </c>
      <c r="AB2063">
        <v>0</v>
      </c>
      <c r="AC2063">
        <v>0</v>
      </c>
      <c r="AD2063">
        <v>3</v>
      </c>
      <c r="AE2063">
        <v>0</v>
      </c>
      <c r="AF2063">
        <v>0</v>
      </c>
      <c r="AG2063">
        <v>3</v>
      </c>
      <c r="AH2063">
        <v>0</v>
      </c>
      <c r="AI2063">
        <v>0</v>
      </c>
      <c r="AJ2063">
        <v>0</v>
      </c>
      <c r="AK2063">
        <v>0</v>
      </c>
      <c r="AL2063">
        <v>3</v>
      </c>
      <c r="AM2063">
        <v>0</v>
      </c>
      <c r="AN2063">
        <v>0</v>
      </c>
      <c r="AO2063">
        <v>3</v>
      </c>
      <c r="AP2063">
        <v>0</v>
      </c>
      <c r="AQ2063">
        <v>0</v>
      </c>
      <c r="AR2063">
        <v>0</v>
      </c>
      <c r="AS2063">
        <v>0</v>
      </c>
      <c r="AT2063">
        <v>2</v>
      </c>
      <c r="AU2063">
        <v>0</v>
      </c>
      <c r="AV2063">
        <v>0</v>
      </c>
      <c r="AW2063">
        <v>2</v>
      </c>
      <c r="AX2063">
        <v>0</v>
      </c>
      <c r="AY2063">
        <v>0</v>
      </c>
      <c r="AZ2063">
        <v>0</v>
      </c>
      <c r="BA2063">
        <v>0</v>
      </c>
      <c r="BB2063">
        <v>4</v>
      </c>
      <c r="BC2063">
        <v>0</v>
      </c>
      <c r="BD2063">
        <v>0</v>
      </c>
      <c r="BE2063">
        <v>4</v>
      </c>
      <c r="BF2063">
        <v>0</v>
      </c>
      <c r="BG2063">
        <v>0</v>
      </c>
      <c r="BH2063">
        <v>0</v>
      </c>
      <c r="BI2063">
        <v>0</v>
      </c>
      <c r="BJ2063">
        <v>2</v>
      </c>
      <c r="BK2063">
        <v>0</v>
      </c>
      <c r="BL2063">
        <v>0</v>
      </c>
      <c r="BM2063">
        <v>2</v>
      </c>
      <c r="BN2063">
        <v>0</v>
      </c>
      <c r="BO2063">
        <v>0</v>
      </c>
      <c r="BP2063">
        <v>0</v>
      </c>
      <c r="BQ2063">
        <v>0</v>
      </c>
      <c r="BR2063">
        <v>4</v>
      </c>
      <c r="BS2063">
        <v>0</v>
      </c>
      <c r="BT2063">
        <v>0</v>
      </c>
      <c r="BU2063">
        <v>4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3</v>
      </c>
      <c r="CI2063">
        <v>0</v>
      </c>
      <c r="CJ2063">
        <v>0</v>
      </c>
      <c r="CK2063">
        <v>3</v>
      </c>
      <c r="CL2063">
        <v>0</v>
      </c>
      <c r="CM2063">
        <v>0</v>
      </c>
      <c r="CN2063">
        <v>0</v>
      </c>
      <c r="CO2063">
        <v>0</v>
      </c>
      <c r="CP2063">
        <v>5</v>
      </c>
      <c r="CQ2063">
        <v>0</v>
      </c>
      <c r="CR2063">
        <v>0</v>
      </c>
      <c r="CS2063">
        <v>5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4</v>
      </c>
      <c r="DO2063">
        <v>0</v>
      </c>
      <c r="DP2063">
        <v>0</v>
      </c>
      <c r="DQ2063">
        <v>4</v>
      </c>
      <c r="DR2063">
        <v>0</v>
      </c>
      <c r="DS2063">
        <v>0</v>
      </c>
      <c r="DT2063">
        <v>7</v>
      </c>
      <c r="DU2063">
        <v>1.2999999999999999E-5</v>
      </c>
      <c r="DV2063">
        <v>0</v>
      </c>
      <c r="DW2063">
        <v>0</v>
      </c>
      <c r="DX2063">
        <v>0</v>
      </c>
      <c r="DY2063" s="4">
        <v>46585</v>
      </c>
      <c r="DZ2063" s="3" t="s">
        <v>5988</v>
      </c>
      <c r="EA2063">
        <v>3</v>
      </c>
      <c r="EB2063">
        <v>0</v>
      </c>
      <c r="EC2063">
        <v>32</v>
      </c>
      <c r="ED2063">
        <v>0</v>
      </c>
      <c r="EE2063">
        <v>3</v>
      </c>
      <c r="EF2063">
        <v>32</v>
      </c>
      <c r="EG2063">
        <v>2.9090910000000001</v>
      </c>
      <c r="EH2063">
        <v>1.03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448</v>
      </c>
      <c r="B2064" s="3" t="s">
        <v>449</v>
      </c>
      <c r="C2064" s="3" t="s">
        <v>13</v>
      </c>
      <c r="D2064" s="3" t="s">
        <v>14</v>
      </c>
      <c r="E2064" s="3" t="s">
        <v>1643</v>
      </c>
      <c r="F2064" s="3" t="s">
        <v>1644</v>
      </c>
      <c r="G2064" s="3" t="s">
        <v>1400</v>
      </c>
      <c r="H2064" s="3" t="s">
        <v>1401</v>
      </c>
      <c r="I2064" s="3" t="s">
        <v>73</v>
      </c>
      <c r="J2064" s="3" t="s">
        <v>74</v>
      </c>
      <c r="K2064" s="3" t="s">
        <v>707</v>
      </c>
      <c r="L2064" s="3" t="s">
        <v>1139</v>
      </c>
      <c r="M2064" s="3" t="s">
        <v>452</v>
      </c>
      <c r="N2064" s="3" t="s">
        <v>454</v>
      </c>
      <c r="O2064">
        <v>3</v>
      </c>
      <c r="P2064" s="3" t="s">
        <v>3425</v>
      </c>
      <c r="Q2064" s="3" t="s">
        <v>3425</v>
      </c>
      <c r="R2064" s="3" t="s">
        <v>3425</v>
      </c>
      <c r="S2064" s="3" t="s">
        <v>1183</v>
      </c>
      <c r="T2064" s="3" t="s">
        <v>2630</v>
      </c>
      <c r="U2064" s="3" t="s">
        <v>583</v>
      </c>
      <c r="V2064" s="3" t="s">
        <v>465</v>
      </c>
      <c r="W2064" s="3" t="s">
        <v>500</v>
      </c>
      <c r="X2064" s="3" t="s">
        <v>501</v>
      </c>
      <c r="Y2064" s="3" t="s">
        <v>467</v>
      </c>
      <c r="Z2064" s="3" t="s">
        <v>579</v>
      </c>
      <c r="AA2064" s="3" t="s">
        <v>461</v>
      </c>
      <c r="AB2064">
        <v>0</v>
      </c>
      <c r="AC2064">
        <v>0</v>
      </c>
      <c r="AD2064">
        <v>100</v>
      </c>
      <c r="AE2064">
        <v>0</v>
      </c>
      <c r="AF2064">
        <v>0</v>
      </c>
      <c r="AG2064">
        <v>10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00</v>
      </c>
      <c r="BZ2064">
        <v>0</v>
      </c>
      <c r="CA2064">
        <v>0</v>
      </c>
      <c r="CB2064">
        <v>0</v>
      </c>
      <c r="CC2064">
        <v>10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3.75</v>
      </c>
      <c r="DV2064">
        <v>0</v>
      </c>
      <c r="DW2064">
        <v>100</v>
      </c>
      <c r="DX2064">
        <v>0</v>
      </c>
      <c r="DY2064" s="4">
        <v>46112</v>
      </c>
      <c r="DZ2064" s="3" t="s">
        <v>5988</v>
      </c>
      <c r="EA2064">
        <v>100</v>
      </c>
      <c r="EB2064">
        <v>0</v>
      </c>
      <c r="EC2064">
        <v>200</v>
      </c>
      <c r="ED2064">
        <v>0</v>
      </c>
      <c r="EE2064">
        <v>100</v>
      </c>
      <c r="EF2064">
        <v>200</v>
      </c>
      <c r="EG2064">
        <v>100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448</v>
      </c>
      <c r="B2065" s="3" t="s">
        <v>449</v>
      </c>
      <c r="C2065" s="3" t="s">
        <v>13</v>
      </c>
      <c r="D2065" s="3" t="s">
        <v>14</v>
      </c>
      <c r="E2065" s="3" t="s">
        <v>1643</v>
      </c>
      <c r="F2065" s="3" t="s">
        <v>1644</v>
      </c>
      <c r="G2065" s="3" t="s">
        <v>1400</v>
      </c>
      <c r="H2065" s="3" t="s">
        <v>1401</v>
      </c>
      <c r="I2065" s="3" t="s">
        <v>275</v>
      </c>
      <c r="J2065" s="3" t="s">
        <v>276</v>
      </c>
      <c r="K2065" s="3" t="s">
        <v>943</v>
      </c>
      <c r="L2065" s="3" t="s">
        <v>944</v>
      </c>
      <c r="M2065" s="3" t="s">
        <v>452</v>
      </c>
      <c r="N2065" s="3" t="s">
        <v>454</v>
      </c>
      <c r="O2065">
        <v>2</v>
      </c>
      <c r="P2065" s="3" t="s">
        <v>3425</v>
      </c>
      <c r="Q2065" s="3" t="s">
        <v>3425</v>
      </c>
      <c r="R2065" s="3" t="s">
        <v>3425</v>
      </c>
      <c r="S2065" s="3" t="s">
        <v>472</v>
      </c>
      <c r="T2065" s="3" t="s">
        <v>2349</v>
      </c>
      <c r="U2065" s="3" t="s">
        <v>464</v>
      </c>
      <c r="V2065" s="3" t="s">
        <v>465</v>
      </c>
      <c r="W2065" s="3" t="s">
        <v>466</v>
      </c>
      <c r="X2065" s="3" t="s">
        <v>466</v>
      </c>
      <c r="Y2065" s="3" t="s">
        <v>460</v>
      </c>
      <c r="Z2065" s="3" t="s">
        <v>3681</v>
      </c>
      <c r="AA2065" s="3" t="s">
        <v>461</v>
      </c>
      <c r="AB2065">
        <v>0</v>
      </c>
      <c r="AC2065">
        <v>7</v>
      </c>
      <c r="AD2065">
        <v>0</v>
      </c>
      <c r="AE2065">
        <v>0</v>
      </c>
      <c r="AF2065">
        <v>0</v>
      </c>
      <c r="AG2065">
        <v>7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9</v>
      </c>
      <c r="AT2065">
        <v>0</v>
      </c>
      <c r="AU2065">
        <v>0</v>
      </c>
      <c r="AV2065">
        <v>0</v>
      </c>
      <c r="AW2065">
        <v>9</v>
      </c>
      <c r="AX2065">
        <v>0</v>
      </c>
      <c r="AY2065">
        <v>0</v>
      </c>
      <c r="AZ2065">
        <v>0</v>
      </c>
      <c r="BA2065">
        <v>3</v>
      </c>
      <c r="BB2065">
        <v>0</v>
      </c>
      <c r="BC2065">
        <v>0</v>
      </c>
      <c r="BD2065">
        <v>0</v>
      </c>
      <c r="BE2065">
        <v>3</v>
      </c>
      <c r="BF2065">
        <v>0</v>
      </c>
      <c r="BG2065">
        <v>0</v>
      </c>
      <c r="BH2065">
        <v>0</v>
      </c>
      <c r="BI2065">
        <v>4</v>
      </c>
      <c r="BJ2065">
        <v>7</v>
      </c>
      <c r="BK2065">
        <v>0</v>
      </c>
      <c r="BL2065">
        <v>0</v>
      </c>
      <c r="BM2065">
        <v>11</v>
      </c>
      <c r="BN2065">
        <v>0</v>
      </c>
      <c r="BO2065">
        <v>0</v>
      </c>
      <c r="BP2065">
        <v>0</v>
      </c>
      <c r="BQ2065">
        <v>0</v>
      </c>
      <c r="BR2065">
        <v>8</v>
      </c>
      <c r="BS2065">
        <v>0</v>
      </c>
      <c r="BT2065">
        <v>0</v>
      </c>
      <c r="BU2065">
        <v>8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2</v>
      </c>
      <c r="CH2065">
        <v>8</v>
      </c>
      <c r="CI2065">
        <v>0</v>
      </c>
      <c r="CJ2065">
        <v>0</v>
      </c>
      <c r="CK2065">
        <v>10</v>
      </c>
      <c r="CL2065">
        <v>0</v>
      </c>
      <c r="CM2065">
        <v>0</v>
      </c>
      <c r="CN2065">
        <v>0</v>
      </c>
      <c r="CO2065">
        <v>5</v>
      </c>
      <c r="CP2065">
        <v>70</v>
      </c>
      <c r="CQ2065">
        <v>0</v>
      </c>
      <c r="CR2065">
        <v>0</v>
      </c>
      <c r="CS2065">
        <v>75</v>
      </c>
      <c r="CT2065">
        <v>0</v>
      </c>
      <c r="CU2065">
        <v>0</v>
      </c>
      <c r="CV2065">
        <v>0</v>
      </c>
      <c r="CW2065">
        <v>3</v>
      </c>
      <c r="CX2065">
        <v>19</v>
      </c>
      <c r="CY2065">
        <v>0</v>
      </c>
      <c r="CZ2065">
        <v>0</v>
      </c>
      <c r="DA2065">
        <v>22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6</v>
      </c>
      <c r="DN2065">
        <v>0</v>
      </c>
      <c r="DO2065">
        <v>0</v>
      </c>
      <c r="DP2065">
        <v>0</v>
      </c>
      <c r="DQ2065">
        <v>6</v>
      </c>
      <c r="DR2065">
        <v>0</v>
      </c>
      <c r="DS2065">
        <v>0</v>
      </c>
      <c r="DT2065">
        <v>13</v>
      </c>
      <c r="DU2065">
        <v>5.4980000000000001E-2</v>
      </c>
      <c r="DV2065">
        <v>0</v>
      </c>
      <c r="DW2065">
        <v>0</v>
      </c>
      <c r="DX2065">
        <v>0</v>
      </c>
      <c r="DY2065" s="4">
        <v>47446</v>
      </c>
      <c r="DZ2065" s="3" t="s">
        <v>5988</v>
      </c>
      <c r="EA2065">
        <v>7</v>
      </c>
      <c r="EB2065">
        <v>0</v>
      </c>
      <c r="EC2065">
        <v>151</v>
      </c>
      <c r="ED2065">
        <v>0</v>
      </c>
      <c r="EE2065">
        <v>7</v>
      </c>
      <c r="EF2065">
        <v>151</v>
      </c>
      <c r="EG2065">
        <v>16.777778000000001</v>
      </c>
      <c r="EH2065">
        <v>0.4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448</v>
      </c>
      <c r="B2066" s="3" t="s">
        <v>449</v>
      </c>
      <c r="C2066" s="3" t="s">
        <v>13</v>
      </c>
      <c r="D2066" s="3" t="s">
        <v>14</v>
      </c>
      <c r="E2066" s="3" t="s">
        <v>1398</v>
      </c>
      <c r="F2066" s="3" t="s">
        <v>1399</v>
      </c>
      <c r="G2066" s="3" t="s">
        <v>1400</v>
      </c>
      <c r="H2066" s="3" t="s">
        <v>1401</v>
      </c>
      <c r="I2066" s="3" t="s">
        <v>43</v>
      </c>
      <c r="J2066" s="3" t="s">
        <v>44</v>
      </c>
      <c r="K2066" s="3" t="s">
        <v>707</v>
      </c>
      <c r="L2066" s="3" t="s">
        <v>1139</v>
      </c>
      <c r="M2066" s="3" t="s">
        <v>452</v>
      </c>
      <c r="N2066" s="3" t="s">
        <v>454</v>
      </c>
      <c r="O2066">
        <v>1</v>
      </c>
      <c r="P2066" s="3" t="s">
        <v>3425</v>
      </c>
      <c r="Q2066" s="3" t="s">
        <v>3425</v>
      </c>
      <c r="R2066" s="3" t="s">
        <v>3425</v>
      </c>
      <c r="S2066" s="3" t="s">
        <v>744</v>
      </c>
      <c r="T2066" s="3" t="s">
        <v>2057</v>
      </c>
      <c r="U2066" s="3" t="s">
        <v>578</v>
      </c>
      <c r="V2066" s="3" t="s">
        <v>457</v>
      </c>
      <c r="W2066" s="3" t="s">
        <v>457</v>
      </c>
      <c r="X2066" s="3" t="s">
        <v>4481</v>
      </c>
      <c r="Y2066" s="3" t="s">
        <v>460</v>
      </c>
      <c r="Z2066" s="3" t="s">
        <v>3681</v>
      </c>
      <c r="AA2066" s="3" t="s">
        <v>461</v>
      </c>
      <c r="AB2066">
        <v>0</v>
      </c>
      <c r="AC2066">
        <v>30</v>
      </c>
      <c r="AD2066">
        <v>0</v>
      </c>
      <c r="AE2066">
        <v>0</v>
      </c>
      <c r="AF2066">
        <v>0</v>
      </c>
      <c r="AG2066">
        <v>30</v>
      </c>
      <c r="AH2066">
        <v>0</v>
      </c>
      <c r="AI2066">
        <v>0</v>
      </c>
      <c r="AJ2066">
        <v>0</v>
      </c>
      <c r="AK2066">
        <v>90</v>
      </c>
      <c r="AL2066">
        <v>0</v>
      </c>
      <c r="AM2066">
        <v>0</v>
      </c>
      <c r="AN2066">
        <v>0</v>
      </c>
      <c r="AO2066">
        <v>90</v>
      </c>
      <c r="AP2066">
        <v>0</v>
      </c>
      <c r="AQ2066">
        <v>0</v>
      </c>
      <c r="AR2066">
        <v>0</v>
      </c>
      <c r="AS2066">
        <v>70</v>
      </c>
      <c r="AT2066">
        <v>0</v>
      </c>
      <c r="AU2066">
        <v>0</v>
      </c>
      <c r="AV2066">
        <v>0</v>
      </c>
      <c r="AW2066">
        <v>7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90</v>
      </c>
      <c r="DU2066">
        <v>0.24937500000000001</v>
      </c>
      <c r="DV2066">
        <v>0</v>
      </c>
      <c r="DW2066">
        <v>0</v>
      </c>
      <c r="DX2066">
        <v>0</v>
      </c>
      <c r="DY2066" s="4">
        <v>46538</v>
      </c>
      <c r="DZ2066" s="3" t="s">
        <v>5988</v>
      </c>
      <c r="EA2066">
        <v>90</v>
      </c>
      <c r="EB2066">
        <v>0</v>
      </c>
      <c r="EC2066">
        <v>190</v>
      </c>
      <c r="ED2066">
        <v>0</v>
      </c>
      <c r="EE2066">
        <v>90</v>
      </c>
      <c r="EF2066">
        <v>190</v>
      </c>
      <c r="EG2066">
        <v>63.333333000000003</v>
      </c>
      <c r="EH2066">
        <v>1.42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448</v>
      </c>
      <c r="B2067" s="3" t="s">
        <v>449</v>
      </c>
      <c r="C2067" s="3" t="s">
        <v>13</v>
      </c>
      <c r="D2067" s="3" t="s">
        <v>14</v>
      </c>
      <c r="E2067" s="3" t="s">
        <v>1398</v>
      </c>
      <c r="F2067" s="3" t="s">
        <v>1399</v>
      </c>
      <c r="G2067" s="3" t="s">
        <v>1400</v>
      </c>
      <c r="H2067" s="3" t="s">
        <v>1401</v>
      </c>
      <c r="I2067" s="3" t="s">
        <v>357</v>
      </c>
      <c r="J2067" s="3" t="s">
        <v>358</v>
      </c>
      <c r="K2067" s="3" t="s">
        <v>943</v>
      </c>
      <c r="L2067" s="3" t="s">
        <v>955</v>
      </c>
      <c r="M2067" s="3" t="s">
        <v>452</v>
      </c>
      <c r="N2067" s="3" t="s">
        <v>454</v>
      </c>
      <c r="O2067">
        <v>2</v>
      </c>
      <c r="P2067" s="3" t="s">
        <v>3425</v>
      </c>
      <c r="Q2067" s="3" t="s">
        <v>3425</v>
      </c>
      <c r="R2067" s="3" t="s">
        <v>3425</v>
      </c>
      <c r="S2067" s="3" t="s">
        <v>888</v>
      </c>
      <c r="T2067" s="3" t="s">
        <v>2479</v>
      </c>
      <c r="U2067" s="3" t="s">
        <v>475</v>
      </c>
      <c r="V2067" s="3" t="s">
        <v>457</v>
      </c>
      <c r="W2067" s="3" t="s">
        <v>4479</v>
      </c>
      <c r="X2067" s="3" t="s">
        <v>4480</v>
      </c>
      <c r="Y2067" s="3" t="s">
        <v>460</v>
      </c>
      <c r="Z2067" s="3" t="s">
        <v>3681</v>
      </c>
      <c r="AA2067" s="3" t="s">
        <v>46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2</v>
      </c>
      <c r="BU2067">
        <v>2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1</v>
      </c>
      <c r="CC2067">
        <v>1</v>
      </c>
      <c r="CD2067">
        <v>0</v>
      </c>
      <c r="CE2067">
        <v>0</v>
      </c>
      <c r="CF2067">
        <v>0</v>
      </c>
      <c r="CG2067">
        <v>1</v>
      </c>
      <c r="CH2067">
        <v>0</v>
      </c>
      <c r="CI2067">
        <v>0</v>
      </c>
      <c r="CJ2067">
        <v>0</v>
      </c>
      <c r="CK2067">
        <v>1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29.75</v>
      </c>
      <c r="DV2067">
        <v>0</v>
      </c>
      <c r="DW2067">
        <v>0</v>
      </c>
      <c r="DX2067">
        <v>0</v>
      </c>
      <c r="DY2067" s="4">
        <v>46904</v>
      </c>
      <c r="DZ2067" s="3" t="s">
        <v>5988</v>
      </c>
      <c r="EA2067">
        <v>1</v>
      </c>
      <c r="EB2067">
        <v>0</v>
      </c>
      <c r="EC2067">
        <v>5</v>
      </c>
      <c r="ED2067">
        <v>0</v>
      </c>
      <c r="EE2067">
        <v>1</v>
      </c>
      <c r="EF2067">
        <v>5</v>
      </c>
      <c r="EG2067">
        <v>1.25</v>
      </c>
      <c r="EH2067">
        <v>0.8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448</v>
      </c>
      <c r="B2068" s="3" t="s">
        <v>449</v>
      </c>
      <c r="C2068" s="3" t="s">
        <v>13</v>
      </c>
      <c r="D2068" s="3" t="s">
        <v>14</v>
      </c>
      <c r="E2068" s="3" t="s">
        <v>1643</v>
      </c>
      <c r="F2068" s="3" t="s">
        <v>1644</v>
      </c>
      <c r="G2068" s="3" t="s">
        <v>1400</v>
      </c>
      <c r="H2068" s="3" t="s">
        <v>1401</v>
      </c>
      <c r="I2068" s="3" t="s">
        <v>19</v>
      </c>
      <c r="J2068" s="3" t="s">
        <v>20</v>
      </c>
      <c r="K2068" s="3" t="s">
        <v>707</v>
      </c>
      <c r="L2068" s="3" t="s">
        <v>708</v>
      </c>
      <c r="M2068" s="3" t="s">
        <v>452</v>
      </c>
      <c r="N2068" s="3" t="s">
        <v>454</v>
      </c>
      <c r="O2068">
        <v>3</v>
      </c>
      <c r="P2068" s="3" t="s">
        <v>3425</v>
      </c>
      <c r="Q2068" s="3" t="s">
        <v>3425</v>
      </c>
      <c r="R2068" s="3" t="s">
        <v>3425</v>
      </c>
      <c r="S2068" s="3" t="s">
        <v>1022</v>
      </c>
      <c r="T2068" s="3" t="s">
        <v>2041</v>
      </c>
      <c r="U2068" s="3" t="s">
        <v>463</v>
      </c>
      <c r="V2068" s="3" t="s">
        <v>457</v>
      </c>
      <c r="W2068" s="3" t="s">
        <v>457</v>
      </c>
      <c r="X2068" s="3" t="s">
        <v>4481</v>
      </c>
      <c r="Y2068" s="3" t="s">
        <v>460</v>
      </c>
      <c r="Z2068" s="3" t="s">
        <v>3681</v>
      </c>
      <c r="AA2068" s="3" t="s">
        <v>46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2</v>
      </c>
      <c r="CH2068">
        <v>0</v>
      </c>
      <c r="CI2068">
        <v>0</v>
      </c>
      <c r="CJ2068">
        <v>0</v>
      </c>
      <c r="CK2068">
        <v>2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4</v>
      </c>
      <c r="DN2068">
        <v>0</v>
      </c>
      <c r="DO2068">
        <v>0</v>
      </c>
      <c r="DP2068">
        <v>0</v>
      </c>
      <c r="DQ2068">
        <v>4</v>
      </c>
      <c r="DR2068">
        <v>0</v>
      </c>
      <c r="DS2068">
        <v>0</v>
      </c>
      <c r="DT2068">
        <v>9</v>
      </c>
      <c r="DU2068">
        <v>3.125</v>
      </c>
      <c r="DV2068">
        <v>0</v>
      </c>
      <c r="DW2068">
        <v>0</v>
      </c>
      <c r="DX2068">
        <v>0</v>
      </c>
      <c r="DY2068" s="4">
        <v>46247</v>
      </c>
      <c r="DZ2068" s="3" t="s">
        <v>5988</v>
      </c>
      <c r="EA2068">
        <v>5</v>
      </c>
      <c r="EB2068">
        <v>0</v>
      </c>
      <c r="EC2068">
        <v>6</v>
      </c>
      <c r="ED2068">
        <v>0</v>
      </c>
      <c r="EE2068">
        <v>5</v>
      </c>
      <c r="EF2068">
        <v>6</v>
      </c>
      <c r="EG2068">
        <v>3</v>
      </c>
      <c r="EH2068">
        <v>1.67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448</v>
      </c>
      <c r="B2069" s="3" t="s">
        <v>449</v>
      </c>
      <c r="C2069" s="3" t="s">
        <v>13</v>
      </c>
      <c r="D2069" s="3" t="s">
        <v>14</v>
      </c>
      <c r="E2069" s="3" t="s">
        <v>1398</v>
      </c>
      <c r="F2069" s="3" t="s">
        <v>1399</v>
      </c>
      <c r="G2069" s="3" t="s">
        <v>1400</v>
      </c>
      <c r="H2069" s="3" t="s">
        <v>1401</v>
      </c>
      <c r="I2069" s="3" t="s">
        <v>391</v>
      </c>
      <c r="J2069" s="3" t="s">
        <v>392</v>
      </c>
      <c r="K2069" s="3" t="s">
        <v>943</v>
      </c>
      <c r="L2069" s="3" t="s">
        <v>955</v>
      </c>
      <c r="M2069" s="3" t="s">
        <v>452</v>
      </c>
      <c r="N2069" s="3" t="s">
        <v>454</v>
      </c>
      <c r="O2069">
        <v>2</v>
      </c>
      <c r="P2069" s="3" t="s">
        <v>3425</v>
      </c>
      <c r="Q2069" s="3" t="s">
        <v>3425</v>
      </c>
      <c r="R2069" s="3" t="s">
        <v>3425</v>
      </c>
      <c r="S2069" s="3" t="s">
        <v>866</v>
      </c>
      <c r="T2069" s="3" t="s">
        <v>2679</v>
      </c>
      <c r="U2069" s="3" t="s">
        <v>463</v>
      </c>
      <c r="V2069" s="3" t="s">
        <v>457</v>
      </c>
      <c r="W2069" s="3" t="s">
        <v>4482</v>
      </c>
      <c r="X2069" s="3" t="s">
        <v>4483</v>
      </c>
      <c r="Y2069" s="3" t="s">
        <v>460</v>
      </c>
      <c r="Z2069" s="3" t="s">
        <v>3682</v>
      </c>
      <c r="AA2069" s="3" t="s">
        <v>461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1</v>
      </c>
      <c r="AM2069">
        <v>0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1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1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2</v>
      </c>
      <c r="BS2069">
        <v>0</v>
      </c>
      <c r="BT2069">
        <v>0</v>
      </c>
      <c r="BU2069">
        <v>2</v>
      </c>
      <c r="BV2069">
        <v>0</v>
      </c>
      <c r="BW2069">
        <v>0</v>
      </c>
      <c r="BX2069">
        <v>0</v>
      </c>
      <c r="BY2069">
        <v>0</v>
      </c>
      <c r="BZ2069">
        <v>1</v>
      </c>
      <c r="CA2069">
        <v>0</v>
      </c>
      <c r="CB2069">
        <v>0</v>
      </c>
      <c r="CC2069">
        <v>1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1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1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14.730661</v>
      </c>
      <c r="DV2069">
        <v>2</v>
      </c>
      <c r="DW2069">
        <v>0</v>
      </c>
      <c r="DX2069">
        <v>0</v>
      </c>
      <c r="DY2069" s="4">
        <v>46265</v>
      </c>
      <c r="DZ2069" s="3" t="s">
        <v>5988</v>
      </c>
      <c r="EA2069">
        <v>2</v>
      </c>
      <c r="EB2069">
        <v>0</v>
      </c>
      <c r="EC2069">
        <v>10</v>
      </c>
      <c r="ED2069">
        <v>0</v>
      </c>
      <c r="EE2069">
        <v>2</v>
      </c>
      <c r="EF2069">
        <v>10</v>
      </c>
      <c r="EG2069">
        <v>1.111111</v>
      </c>
      <c r="EH2069">
        <v>1.8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448</v>
      </c>
      <c r="B2070" s="3" t="s">
        <v>449</v>
      </c>
      <c r="C2070" s="3" t="s">
        <v>13</v>
      </c>
      <c r="D2070" s="3" t="s">
        <v>14</v>
      </c>
      <c r="E2070" s="3" t="s">
        <v>1643</v>
      </c>
      <c r="F2070" s="3" t="s">
        <v>1644</v>
      </c>
      <c r="G2070" s="3" t="s">
        <v>1400</v>
      </c>
      <c r="H2070" s="3" t="s">
        <v>1401</v>
      </c>
      <c r="I2070" s="3" t="s">
        <v>219</v>
      </c>
      <c r="J2070" s="3" t="s">
        <v>220</v>
      </c>
      <c r="K2070" s="3" t="s">
        <v>943</v>
      </c>
      <c r="L2070" s="3" t="s">
        <v>944</v>
      </c>
      <c r="M2070" s="3" t="s">
        <v>452</v>
      </c>
      <c r="N2070" s="3" t="s">
        <v>454</v>
      </c>
      <c r="O2070">
        <v>1</v>
      </c>
      <c r="P2070" s="3" t="s">
        <v>3425</v>
      </c>
      <c r="Q2070" s="3" t="s">
        <v>3425</v>
      </c>
      <c r="R2070" s="3" t="s">
        <v>3425</v>
      </c>
      <c r="S2070" s="3" t="s">
        <v>884</v>
      </c>
      <c r="T2070" s="3" t="s">
        <v>2703</v>
      </c>
      <c r="U2070" s="3" t="s">
        <v>464</v>
      </c>
      <c r="V2070" s="3" t="s">
        <v>465</v>
      </c>
      <c r="W2070" s="3" t="s">
        <v>466</v>
      </c>
      <c r="X2070" s="3" t="s">
        <v>466</v>
      </c>
      <c r="Y2070" s="3" t="s">
        <v>460</v>
      </c>
      <c r="Z2070" s="3" t="s">
        <v>3681</v>
      </c>
      <c r="AA2070" s="3" t="s">
        <v>46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5</v>
      </c>
      <c r="CX2070">
        <v>0</v>
      </c>
      <c r="CY2070">
        <v>0</v>
      </c>
      <c r="CZ2070">
        <v>0</v>
      </c>
      <c r="DA2070">
        <v>5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7.3125</v>
      </c>
      <c r="DV2070">
        <v>5</v>
      </c>
      <c r="DW2070">
        <v>0</v>
      </c>
      <c r="DX2070">
        <v>0</v>
      </c>
      <c r="DY2070" s="4">
        <v>48369</v>
      </c>
      <c r="DZ2070" s="3" t="s">
        <v>5988</v>
      </c>
      <c r="EA2070">
        <v>5</v>
      </c>
      <c r="EB2070">
        <v>0</v>
      </c>
      <c r="EC2070">
        <v>5</v>
      </c>
      <c r="ED2070">
        <v>0</v>
      </c>
      <c r="EE2070">
        <v>5</v>
      </c>
      <c r="EF2070">
        <v>5</v>
      </c>
      <c r="EG2070">
        <v>5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448</v>
      </c>
      <c r="B2071" s="3" t="s">
        <v>449</v>
      </c>
      <c r="C2071" s="3" t="s">
        <v>13</v>
      </c>
      <c r="D2071" s="3" t="s">
        <v>14</v>
      </c>
      <c r="E2071" s="3" t="s">
        <v>1643</v>
      </c>
      <c r="F2071" s="3" t="s">
        <v>1644</v>
      </c>
      <c r="G2071" s="3" t="s">
        <v>1400</v>
      </c>
      <c r="H2071" s="3" t="s">
        <v>1401</v>
      </c>
      <c r="I2071" s="3" t="s">
        <v>375</v>
      </c>
      <c r="J2071" s="3" t="s">
        <v>376</v>
      </c>
      <c r="K2071" s="3" t="s">
        <v>943</v>
      </c>
      <c r="L2071" s="3" t="s">
        <v>955</v>
      </c>
      <c r="M2071" s="3" t="s">
        <v>452</v>
      </c>
      <c r="N2071" s="3" t="s">
        <v>454</v>
      </c>
      <c r="O2071">
        <v>3</v>
      </c>
      <c r="P2071" s="3" t="s">
        <v>3425</v>
      </c>
      <c r="Q2071" s="3" t="s">
        <v>3425</v>
      </c>
      <c r="R2071" s="3" t="s">
        <v>3425</v>
      </c>
      <c r="S2071" s="3" t="s">
        <v>729</v>
      </c>
      <c r="T2071" s="3" t="s">
        <v>2024</v>
      </c>
      <c r="U2071" s="3" t="s">
        <v>463</v>
      </c>
      <c r="V2071" s="3" t="s">
        <v>457</v>
      </c>
      <c r="W2071" s="3" t="s">
        <v>457</v>
      </c>
      <c r="X2071" s="3" t="s">
        <v>4481</v>
      </c>
      <c r="Y2071" s="3" t="s">
        <v>460</v>
      </c>
      <c r="Z2071" s="3" t="s">
        <v>579</v>
      </c>
      <c r="AA2071" s="3" t="s">
        <v>46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20</v>
      </c>
      <c r="CP2071">
        <v>0</v>
      </c>
      <c r="CQ2071">
        <v>0</v>
      </c>
      <c r="CR2071">
        <v>0</v>
      </c>
      <c r="CS2071">
        <v>2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0</v>
      </c>
      <c r="DU2071">
        <v>0.72499999999999998</v>
      </c>
      <c r="DV2071">
        <v>10</v>
      </c>
      <c r="DW2071">
        <v>0</v>
      </c>
      <c r="DX2071">
        <v>0</v>
      </c>
      <c r="DY2071" s="4">
        <v>46326</v>
      </c>
      <c r="DZ2071" s="3" t="s">
        <v>5988</v>
      </c>
      <c r="EA2071">
        <v>20</v>
      </c>
      <c r="EB2071">
        <v>0</v>
      </c>
      <c r="EC2071">
        <v>20</v>
      </c>
      <c r="ED2071">
        <v>0</v>
      </c>
      <c r="EE2071">
        <v>20</v>
      </c>
      <c r="EF2071">
        <v>20</v>
      </c>
      <c r="EG2071">
        <v>20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448</v>
      </c>
      <c r="B2072" s="3" t="s">
        <v>449</v>
      </c>
      <c r="C2072" s="3" t="s">
        <v>13</v>
      </c>
      <c r="D2072" s="3" t="s">
        <v>14</v>
      </c>
      <c r="E2072" s="3" t="s">
        <v>1398</v>
      </c>
      <c r="F2072" s="3" t="s">
        <v>1399</v>
      </c>
      <c r="G2072" s="3" t="s">
        <v>1400</v>
      </c>
      <c r="H2072" s="3" t="s">
        <v>1401</v>
      </c>
      <c r="I2072" s="3" t="s">
        <v>293</v>
      </c>
      <c r="J2072" s="3" t="s">
        <v>294</v>
      </c>
      <c r="K2072" s="3" t="s">
        <v>943</v>
      </c>
      <c r="L2072" s="3" t="s">
        <v>944</v>
      </c>
      <c r="M2072" s="3" t="s">
        <v>452</v>
      </c>
      <c r="N2072" s="3" t="s">
        <v>454</v>
      </c>
      <c r="O2072">
        <v>3</v>
      </c>
      <c r="P2072" s="3" t="s">
        <v>3425</v>
      </c>
      <c r="Q2072" s="3" t="s">
        <v>3425</v>
      </c>
      <c r="R2072" s="3" t="s">
        <v>3425</v>
      </c>
      <c r="S2072" s="3" t="s">
        <v>819</v>
      </c>
      <c r="T2072" s="3" t="s">
        <v>2210</v>
      </c>
      <c r="U2072" s="3" t="s">
        <v>463</v>
      </c>
      <c r="V2072" s="3" t="s">
        <v>457</v>
      </c>
      <c r="W2072" s="3" t="s">
        <v>457</v>
      </c>
      <c r="X2072" s="3" t="s">
        <v>4481</v>
      </c>
      <c r="Y2072" s="3" t="s">
        <v>460</v>
      </c>
      <c r="Z2072" s="3" t="s">
        <v>3682</v>
      </c>
      <c r="AA2072" s="3" t="s">
        <v>461</v>
      </c>
      <c r="AB2072">
        <v>0</v>
      </c>
      <c r="AC2072">
        <v>9</v>
      </c>
      <c r="AD2072">
        <v>2</v>
      </c>
      <c r="AE2072">
        <v>0</v>
      </c>
      <c r="AF2072">
        <v>0</v>
      </c>
      <c r="AG2072">
        <v>11</v>
      </c>
      <c r="AH2072">
        <v>0</v>
      </c>
      <c r="AI2072">
        <v>0</v>
      </c>
      <c r="AJ2072">
        <v>0</v>
      </c>
      <c r="AK2072">
        <v>7</v>
      </c>
      <c r="AL2072">
        <v>0</v>
      </c>
      <c r="AM2072">
        <v>0</v>
      </c>
      <c r="AN2072">
        <v>0</v>
      </c>
      <c r="AO2072">
        <v>7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9</v>
      </c>
      <c r="BB2072">
        <v>0</v>
      </c>
      <c r="BC2072">
        <v>0</v>
      </c>
      <c r="BD2072">
        <v>0</v>
      </c>
      <c r="BE2072">
        <v>9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17</v>
      </c>
      <c r="BR2072">
        <v>1</v>
      </c>
      <c r="BS2072">
        <v>0</v>
      </c>
      <c r="BT2072">
        <v>0</v>
      </c>
      <c r="BU2072">
        <v>18</v>
      </c>
      <c r="BV2072">
        <v>0</v>
      </c>
      <c r="BW2072">
        <v>0</v>
      </c>
      <c r="BX2072">
        <v>0</v>
      </c>
      <c r="BY2072">
        <v>12</v>
      </c>
      <c r="BZ2072">
        <v>1</v>
      </c>
      <c r="CA2072">
        <v>0</v>
      </c>
      <c r="CB2072">
        <v>0</v>
      </c>
      <c r="CC2072">
        <v>13</v>
      </c>
      <c r="CD2072">
        <v>0</v>
      </c>
      <c r="CE2072">
        <v>0</v>
      </c>
      <c r="CF2072">
        <v>0</v>
      </c>
      <c r="CG2072">
        <v>3</v>
      </c>
      <c r="CH2072">
        <v>17</v>
      </c>
      <c r="CI2072">
        <v>0</v>
      </c>
      <c r="CJ2072">
        <v>0</v>
      </c>
      <c r="CK2072">
        <v>20</v>
      </c>
      <c r="CL2072">
        <v>0</v>
      </c>
      <c r="CM2072">
        <v>0</v>
      </c>
      <c r="CN2072">
        <v>0</v>
      </c>
      <c r="CO2072">
        <v>0</v>
      </c>
      <c r="CP2072">
        <v>9</v>
      </c>
      <c r="CQ2072">
        <v>0</v>
      </c>
      <c r="CR2072">
        <v>0</v>
      </c>
      <c r="CS2072">
        <v>9</v>
      </c>
      <c r="CT2072">
        <v>0</v>
      </c>
      <c r="CU2072">
        <v>0</v>
      </c>
      <c r="CV2072">
        <v>0</v>
      </c>
      <c r="CW2072">
        <v>1</v>
      </c>
      <c r="CX2072">
        <v>6</v>
      </c>
      <c r="CY2072">
        <v>0</v>
      </c>
      <c r="CZ2072">
        <v>0</v>
      </c>
      <c r="DA2072">
        <v>7</v>
      </c>
      <c r="DB2072">
        <v>0</v>
      </c>
      <c r="DC2072">
        <v>0</v>
      </c>
      <c r="DD2072">
        <v>0</v>
      </c>
      <c r="DE2072">
        <v>0</v>
      </c>
      <c r="DF2072">
        <v>17</v>
      </c>
      <c r="DG2072">
        <v>0</v>
      </c>
      <c r="DH2072">
        <v>0</v>
      </c>
      <c r="DI2072">
        <v>17</v>
      </c>
      <c r="DJ2072">
        <v>0</v>
      </c>
      <c r="DK2072">
        <v>0</v>
      </c>
      <c r="DL2072">
        <v>0</v>
      </c>
      <c r="DM2072">
        <v>0</v>
      </c>
      <c r="DN2072">
        <v>5</v>
      </c>
      <c r="DO2072">
        <v>0</v>
      </c>
      <c r="DP2072">
        <v>0</v>
      </c>
      <c r="DQ2072">
        <v>5</v>
      </c>
      <c r="DR2072">
        <v>0</v>
      </c>
      <c r="DS2072">
        <v>0</v>
      </c>
      <c r="DT2072">
        <v>21</v>
      </c>
      <c r="DU2072">
        <v>3.3065349999999998</v>
      </c>
      <c r="DV2072">
        <v>0</v>
      </c>
      <c r="DW2072">
        <v>0</v>
      </c>
      <c r="DX2072">
        <v>0</v>
      </c>
      <c r="DY2072" s="4">
        <v>46507</v>
      </c>
      <c r="DZ2072" s="3" t="s">
        <v>5988</v>
      </c>
      <c r="EA2072">
        <v>16</v>
      </c>
      <c r="EB2072">
        <v>0</v>
      </c>
      <c r="EC2072">
        <v>117</v>
      </c>
      <c r="ED2072">
        <v>0</v>
      </c>
      <c r="EE2072">
        <v>16</v>
      </c>
      <c r="EF2072">
        <v>117</v>
      </c>
      <c r="EG2072">
        <v>10.636364</v>
      </c>
      <c r="EH2072">
        <v>1.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448</v>
      </c>
      <c r="B2073" s="3" t="s">
        <v>449</v>
      </c>
      <c r="C2073" s="3" t="s">
        <v>13</v>
      </c>
      <c r="D2073" s="3" t="s">
        <v>14</v>
      </c>
      <c r="E2073" s="3" t="s">
        <v>1398</v>
      </c>
      <c r="F2073" s="3" t="s">
        <v>1399</v>
      </c>
      <c r="G2073" s="3" t="s">
        <v>1400</v>
      </c>
      <c r="H2073" s="3" t="s">
        <v>1401</v>
      </c>
      <c r="I2073" s="3" t="s">
        <v>205</v>
      </c>
      <c r="J2073" s="3" t="s">
        <v>206</v>
      </c>
      <c r="K2073" s="3" t="s">
        <v>943</v>
      </c>
      <c r="L2073" s="3" t="s">
        <v>955</v>
      </c>
      <c r="M2073" s="3" t="s">
        <v>452</v>
      </c>
      <c r="N2073" s="3" t="s">
        <v>454</v>
      </c>
      <c r="O2073">
        <v>1</v>
      </c>
      <c r="P2073" s="3" t="s">
        <v>3425</v>
      </c>
      <c r="Q2073" s="3" t="s">
        <v>3425</v>
      </c>
      <c r="R2073" s="3" t="s">
        <v>3425</v>
      </c>
      <c r="S2073" s="3" t="s">
        <v>593</v>
      </c>
      <c r="T2073" s="3" t="s">
        <v>2482</v>
      </c>
      <c r="U2073" s="3" t="s">
        <v>578</v>
      </c>
      <c r="V2073" s="3" t="s">
        <v>457</v>
      </c>
      <c r="W2073" s="3" t="s">
        <v>457</v>
      </c>
      <c r="X2073" s="3" t="s">
        <v>4481</v>
      </c>
      <c r="Y2073" s="3" t="s">
        <v>460</v>
      </c>
      <c r="Z2073" s="3" t="s">
        <v>3682</v>
      </c>
      <c r="AA2073" s="3" t="s">
        <v>461</v>
      </c>
      <c r="AB2073">
        <v>0</v>
      </c>
      <c r="AC2073">
        <v>0</v>
      </c>
      <c r="AD2073">
        <v>4</v>
      </c>
      <c r="AE2073">
        <v>0</v>
      </c>
      <c r="AF2073">
        <v>0</v>
      </c>
      <c r="AG2073">
        <v>4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0</v>
      </c>
      <c r="BC2073">
        <v>0</v>
      </c>
      <c r="BD2073">
        <v>0</v>
      </c>
      <c r="BE2073">
        <v>10</v>
      </c>
      <c r="BF2073">
        <v>0</v>
      </c>
      <c r="BG2073">
        <v>0</v>
      </c>
      <c r="BH2073">
        <v>0</v>
      </c>
      <c r="BI2073">
        <v>0</v>
      </c>
      <c r="BJ2073">
        <v>2</v>
      </c>
      <c r="BK2073">
        <v>0</v>
      </c>
      <c r="BL2073">
        <v>0</v>
      </c>
      <c r="BM2073">
        <v>2</v>
      </c>
      <c r="BN2073">
        <v>0</v>
      </c>
      <c r="BO2073">
        <v>0</v>
      </c>
      <c r="BP2073">
        <v>0</v>
      </c>
      <c r="BQ2073">
        <v>0</v>
      </c>
      <c r="BR2073">
        <v>10</v>
      </c>
      <c r="BS2073">
        <v>0</v>
      </c>
      <c r="BT2073">
        <v>0</v>
      </c>
      <c r="BU2073">
        <v>10</v>
      </c>
      <c r="BV2073">
        <v>0</v>
      </c>
      <c r="BW2073">
        <v>0</v>
      </c>
      <c r="BX2073">
        <v>0</v>
      </c>
      <c r="BY2073">
        <v>0</v>
      </c>
      <c r="BZ2073">
        <v>4</v>
      </c>
      <c r="CA2073">
        <v>0</v>
      </c>
      <c r="CB2073">
        <v>0</v>
      </c>
      <c r="CC2073">
        <v>4</v>
      </c>
      <c r="CD2073">
        <v>0</v>
      </c>
      <c r="CE2073">
        <v>0</v>
      </c>
      <c r="CF2073">
        <v>0</v>
      </c>
      <c r="CG2073">
        <v>0</v>
      </c>
      <c r="CH2073">
        <v>4</v>
      </c>
      <c r="CI2073">
        <v>0</v>
      </c>
      <c r="CJ2073">
        <v>0</v>
      </c>
      <c r="CK2073">
        <v>4</v>
      </c>
      <c r="CL2073">
        <v>0</v>
      </c>
      <c r="CM2073">
        <v>0</v>
      </c>
      <c r="CN2073">
        <v>0</v>
      </c>
      <c r="CO2073">
        <v>0</v>
      </c>
      <c r="CP2073">
        <v>5</v>
      </c>
      <c r="CQ2073">
        <v>0</v>
      </c>
      <c r="CR2073">
        <v>0</v>
      </c>
      <c r="CS2073">
        <v>5</v>
      </c>
      <c r="CT2073">
        <v>0</v>
      </c>
      <c r="CU2073">
        <v>0</v>
      </c>
      <c r="CV2073">
        <v>0</v>
      </c>
      <c r="CW2073">
        <v>0</v>
      </c>
      <c r="CX2073">
        <v>4</v>
      </c>
      <c r="CY2073">
        <v>0</v>
      </c>
      <c r="CZ2073">
        <v>0</v>
      </c>
      <c r="DA2073">
        <v>4</v>
      </c>
      <c r="DB2073">
        <v>0</v>
      </c>
      <c r="DC2073">
        <v>0</v>
      </c>
      <c r="DD2073">
        <v>0</v>
      </c>
      <c r="DE2073">
        <v>0</v>
      </c>
      <c r="DF2073">
        <v>4</v>
      </c>
      <c r="DG2073">
        <v>0</v>
      </c>
      <c r="DH2073">
        <v>0</v>
      </c>
      <c r="DI2073">
        <v>4</v>
      </c>
      <c r="DJ2073">
        <v>0</v>
      </c>
      <c r="DK2073">
        <v>0</v>
      </c>
      <c r="DL2073">
        <v>0</v>
      </c>
      <c r="DM2073">
        <v>0</v>
      </c>
      <c r="DN2073">
        <v>4</v>
      </c>
      <c r="DO2073">
        <v>0</v>
      </c>
      <c r="DP2073">
        <v>0</v>
      </c>
      <c r="DQ2073">
        <v>4</v>
      </c>
      <c r="DR2073">
        <v>0</v>
      </c>
      <c r="DS2073">
        <v>0</v>
      </c>
      <c r="DT2073">
        <v>14</v>
      </c>
      <c r="DU2073">
        <v>1.59375</v>
      </c>
      <c r="DV2073">
        <v>0</v>
      </c>
      <c r="DW2073">
        <v>0</v>
      </c>
      <c r="DX2073">
        <v>0</v>
      </c>
      <c r="DY2073" s="4">
        <v>46265</v>
      </c>
      <c r="DZ2073" s="3" t="s">
        <v>5988</v>
      </c>
      <c r="EA2073">
        <v>10</v>
      </c>
      <c r="EB2073">
        <v>0</v>
      </c>
      <c r="EC2073">
        <v>51</v>
      </c>
      <c r="ED2073">
        <v>0</v>
      </c>
      <c r="EE2073">
        <v>10</v>
      </c>
      <c r="EF2073">
        <v>51</v>
      </c>
      <c r="EG2073">
        <v>5.0999999999999996</v>
      </c>
      <c r="EH2073">
        <v>1.9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448</v>
      </c>
      <c r="B2074" s="3" t="s">
        <v>449</v>
      </c>
      <c r="C2074" s="3" t="s">
        <v>13</v>
      </c>
      <c r="D2074" s="3" t="s">
        <v>14</v>
      </c>
      <c r="E2074" s="3" t="s">
        <v>1643</v>
      </c>
      <c r="F2074" s="3" t="s">
        <v>1644</v>
      </c>
      <c r="G2074" s="3" t="s">
        <v>1400</v>
      </c>
      <c r="H2074" s="3" t="s">
        <v>1401</v>
      </c>
      <c r="I2074" s="3" t="s">
        <v>37</v>
      </c>
      <c r="J2074" s="3" t="s">
        <v>38</v>
      </c>
      <c r="K2074" s="3" t="s">
        <v>707</v>
      </c>
      <c r="L2074" s="3" t="s">
        <v>1139</v>
      </c>
      <c r="M2074" s="3" t="s">
        <v>452</v>
      </c>
      <c r="N2074" s="3" t="s">
        <v>454</v>
      </c>
      <c r="O2074">
        <v>3</v>
      </c>
      <c r="P2074" s="3" t="s">
        <v>3425</v>
      </c>
      <c r="Q2074" s="3" t="s">
        <v>3425</v>
      </c>
      <c r="R2074" s="3" t="s">
        <v>3425</v>
      </c>
      <c r="S2074" s="3" t="s">
        <v>1430</v>
      </c>
      <c r="T2074" s="3" t="s">
        <v>2584</v>
      </c>
      <c r="U2074" s="3" t="s">
        <v>583</v>
      </c>
      <c r="V2074" s="3" t="s">
        <v>465</v>
      </c>
      <c r="W2074" s="3" t="s">
        <v>500</v>
      </c>
      <c r="X2074" s="3" t="s">
        <v>501</v>
      </c>
      <c r="Y2074" s="3" t="s">
        <v>467</v>
      </c>
      <c r="Z2074" s="3" t="s">
        <v>3681</v>
      </c>
      <c r="AA2074" s="3" t="s">
        <v>461</v>
      </c>
      <c r="AB2074">
        <v>0</v>
      </c>
      <c r="AC2074">
        <v>5</v>
      </c>
      <c r="AD2074">
        <v>0</v>
      </c>
      <c r="AE2074">
        <v>0</v>
      </c>
      <c r="AF2074">
        <v>0</v>
      </c>
      <c r="AG2074">
        <v>5</v>
      </c>
      <c r="AH2074">
        <v>0</v>
      </c>
      <c r="AI2074">
        <v>0</v>
      </c>
      <c r="AJ2074">
        <v>0</v>
      </c>
      <c r="AK2074">
        <v>71</v>
      </c>
      <c r="AL2074">
        <v>2</v>
      </c>
      <c r="AM2074">
        <v>0</v>
      </c>
      <c r="AN2074">
        <v>0</v>
      </c>
      <c r="AO2074">
        <v>73</v>
      </c>
      <c r="AP2074">
        <v>0</v>
      </c>
      <c r="AQ2074">
        <v>0</v>
      </c>
      <c r="AR2074">
        <v>0</v>
      </c>
      <c r="AS2074">
        <v>9</v>
      </c>
      <c r="AT2074">
        <v>1</v>
      </c>
      <c r="AU2074">
        <v>0</v>
      </c>
      <c r="AV2074">
        <v>0</v>
      </c>
      <c r="AW2074">
        <v>1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39</v>
      </c>
      <c r="BK2074">
        <v>0</v>
      </c>
      <c r="BL2074">
        <v>0</v>
      </c>
      <c r="BM2074">
        <v>39</v>
      </c>
      <c r="BN2074">
        <v>0</v>
      </c>
      <c r="BO2074">
        <v>0</v>
      </c>
      <c r="BP2074">
        <v>0</v>
      </c>
      <c r="BQ2074">
        <v>0</v>
      </c>
      <c r="BR2074">
        <v>25</v>
      </c>
      <c r="BS2074">
        <v>0</v>
      </c>
      <c r="BT2074">
        <v>0</v>
      </c>
      <c r="BU2074">
        <v>25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3</v>
      </c>
      <c r="CH2074">
        <v>22</v>
      </c>
      <c r="CI2074">
        <v>0</v>
      </c>
      <c r="CJ2074">
        <v>0</v>
      </c>
      <c r="CK2074">
        <v>25</v>
      </c>
      <c r="CL2074">
        <v>0</v>
      </c>
      <c r="CM2074">
        <v>0</v>
      </c>
      <c r="CN2074">
        <v>0</v>
      </c>
      <c r="CO2074">
        <v>13</v>
      </c>
      <c r="CP2074">
        <v>0</v>
      </c>
      <c r="CQ2074">
        <v>0</v>
      </c>
      <c r="CR2074">
        <v>0</v>
      </c>
      <c r="CS2074">
        <v>13</v>
      </c>
      <c r="CT2074">
        <v>0</v>
      </c>
      <c r="CU2074">
        <v>0</v>
      </c>
      <c r="CV2074">
        <v>0</v>
      </c>
      <c r="CW2074">
        <v>18</v>
      </c>
      <c r="CX2074">
        <v>1</v>
      </c>
      <c r="CY2074">
        <v>0</v>
      </c>
      <c r="CZ2074">
        <v>0</v>
      </c>
      <c r="DA2074">
        <v>19</v>
      </c>
      <c r="DB2074">
        <v>0</v>
      </c>
      <c r="DC2074">
        <v>0</v>
      </c>
      <c r="DD2074">
        <v>0</v>
      </c>
      <c r="DE2074">
        <v>12</v>
      </c>
      <c r="DF2074">
        <v>0</v>
      </c>
      <c r="DG2074">
        <v>0</v>
      </c>
      <c r="DH2074">
        <v>0</v>
      </c>
      <c r="DI2074">
        <v>12</v>
      </c>
      <c r="DJ2074">
        <v>0</v>
      </c>
      <c r="DK2074">
        <v>0</v>
      </c>
      <c r="DL2074">
        <v>0</v>
      </c>
      <c r="DM2074">
        <v>11</v>
      </c>
      <c r="DN2074">
        <v>1</v>
      </c>
      <c r="DO2074">
        <v>0</v>
      </c>
      <c r="DP2074">
        <v>0</v>
      </c>
      <c r="DQ2074">
        <v>12</v>
      </c>
      <c r="DR2074">
        <v>0</v>
      </c>
      <c r="DS2074">
        <v>0</v>
      </c>
      <c r="DT2074">
        <v>56</v>
      </c>
      <c r="DU2074">
        <v>1.2</v>
      </c>
      <c r="DV2074">
        <v>0</v>
      </c>
      <c r="DW2074">
        <v>0</v>
      </c>
      <c r="DX2074">
        <v>0</v>
      </c>
      <c r="DY2074" s="4">
        <v>46386</v>
      </c>
      <c r="DZ2074" s="3" t="s">
        <v>5988</v>
      </c>
      <c r="EA2074">
        <v>44</v>
      </c>
      <c r="EB2074">
        <v>0</v>
      </c>
      <c r="EC2074">
        <v>233</v>
      </c>
      <c r="ED2074">
        <v>0</v>
      </c>
      <c r="EE2074">
        <v>44</v>
      </c>
      <c r="EF2074">
        <v>233</v>
      </c>
      <c r="EG2074">
        <v>23.3</v>
      </c>
      <c r="EH2074">
        <v>1.890000000000000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448</v>
      </c>
      <c r="B2075" s="3" t="s">
        <v>449</v>
      </c>
      <c r="C2075" s="3" t="s">
        <v>13</v>
      </c>
      <c r="D2075" s="3" t="s">
        <v>14</v>
      </c>
      <c r="E2075" s="3" t="s">
        <v>1643</v>
      </c>
      <c r="F2075" s="3" t="s">
        <v>1644</v>
      </c>
      <c r="G2075" s="3" t="s">
        <v>1400</v>
      </c>
      <c r="H2075" s="3" t="s">
        <v>1401</v>
      </c>
      <c r="I2075" s="3" t="s">
        <v>323</v>
      </c>
      <c r="J2075" s="3" t="s">
        <v>324</v>
      </c>
      <c r="K2075" s="3" t="s">
        <v>943</v>
      </c>
      <c r="L2075" s="3" t="s">
        <v>944</v>
      </c>
      <c r="M2075" s="3" t="s">
        <v>452</v>
      </c>
      <c r="N2075" s="3" t="s">
        <v>454</v>
      </c>
      <c r="O2075">
        <v>2</v>
      </c>
      <c r="P2075" s="3" t="s">
        <v>3425</v>
      </c>
      <c r="Q2075" s="3" t="s">
        <v>3425</v>
      </c>
      <c r="R2075" s="3" t="s">
        <v>3425</v>
      </c>
      <c r="S2075" s="3" t="s">
        <v>888</v>
      </c>
      <c r="T2075" s="3" t="s">
        <v>2479</v>
      </c>
      <c r="U2075" s="3" t="s">
        <v>475</v>
      </c>
      <c r="V2075" s="3" t="s">
        <v>457</v>
      </c>
      <c r="W2075" s="3" t="s">
        <v>4479</v>
      </c>
      <c r="X2075" s="3" t="s">
        <v>4480</v>
      </c>
      <c r="Y2075" s="3" t="s">
        <v>460</v>
      </c>
      <c r="Z2075" s="3" t="s">
        <v>3681</v>
      </c>
      <c r="AA2075" s="3" t="s">
        <v>46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1</v>
      </c>
      <c r="BE2075">
        <v>1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2</v>
      </c>
      <c r="DF2075">
        <v>0</v>
      </c>
      <c r="DG2075">
        <v>0</v>
      </c>
      <c r="DH2075">
        <v>0</v>
      </c>
      <c r="DI2075">
        <v>2</v>
      </c>
      <c r="DJ2075">
        <v>0</v>
      </c>
      <c r="DK2075">
        <v>0</v>
      </c>
      <c r="DL2075">
        <v>0</v>
      </c>
      <c r="DM2075">
        <v>2</v>
      </c>
      <c r="DN2075">
        <v>0</v>
      </c>
      <c r="DO2075">
        <v>0</v>
      </c>
      <c r="DP2075">
        <v>0</v>
      </c>
      <c r="DQ2075">
        <v>2</v>
      </c>
      <c r="DR2075">
        <v>0</v>
      </c>
      <c r="DS2075">
        <v>0</v>
      </c>
      <c r="DT2075">
        <v>3</v>
      </c>
      <c r="DU2075">
        <v>24.25</v>
      </c>
      <c r="DV2075">
        <v>2</v>
      </c>
      <c r="DW2075">
        <v>0</v>
      </c>
      <c r="DX2075">
        <v>0</v>
      </c>
      <c r="DY2075" s="4">
        <v>46904</v>
      </c>
      <c r="DZ2075" s="3" t="s">
        <v>5988</v>
      </c>
      <c r="EA2075">
        <v>3</v>
      </c>
      <c r="EB2075">
        <v>0</v>
      </c>
      <c r="EC2075">
        <v>5</v>
      </c>
      <c r="ED2075">
        <v>0</v>
      </c>
      <c r="EE2075">
        <v>3</v>
      </c>
      <c r="EF2075">
        <v>5</v>
      </c>
      <c r="EG2075">
        <v>1.6666669999999999</v>
      </c>
      <c r="EH2075">
        <v>1.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448</v>
      </c>
      <c r="B2076" s="3" t="s">
        <v>449</v>
      </c>
      <c r="C2076" s="3" t="s">
        <v>13</v>
      </c>
      <c r="D2076" s="3" t="s">
        <v>14</v>
      </c>
      <c r="E2076" s="3" t="s">
        <v>1398</v>
      </c>
      <c r="F2076" s="3" t="s">
        <v>1399</v>
      </c>
      <c r="G2076" s="3" t="s">
        <v>1400</v>
      </c>
      <c r="H2076" s="3" t="s">
        <v>1401</v>
      </c>
      <c r="I2076" s="3" t="s">
        <v>256</v>
      </c>
      <c r="J2076" s="3" t="s">
        <v>257</v>
      </c>
      <c r="K2076" s="3" t="s">
        <v>943</v>
      </c>
      <c r="L2076" s="3" t="s">
        <v>955</v>
      </c>
      <c r="M2076" s="3" t="s">
        <v>452</v>
      </c>
      <c r="N2076" s="3" t="s">
        <v>454</v>
      </c>
      <c r="O2076">
        <v>1</v>
      </c>
      <c r="P2076" s="3" t="s">
        <v>3425</v>
      </c>
      <c r="Q2076" s="3" t="s">
        <v>3425</v>
      </c>
      <c r="R2076" s="3" t="s">
        <v>3425</v>
      </c>
      <c r="S2076" s="3" t="s">
        <v>932</v>
      </c>
      <c r="T2076" s="3" t="s">
        <v>4098</v>
      </c>
      <c r="U2076" s="3" t="s">
        <v>585</v>
      </c>
      <c r="V2076" s="3" t="s">
        <v>457</v>
      </c>
      <c r="W2076" s="3" t="s">
        <v>4482</v>
      </c>
      <c r="X2076" s="3" t="s">
        <v>4483</v>
      </c>
      <c r="Y2076" s="3" t="s">
        <v>460</v>
      </c>
      <c r="Z2076" s="3" t="s">
        <v>3682</v>
      </c>
      <c r="AA2076" s="3" t="s">
        <v>461</v>
      </c>
      <c r="AB2076">
        <v>0</v>
      </c>
      <c r="AC2076">
        <v>0</v>
      </c>
      <c r="AD2076">
        <v>1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1</v>
      </c>
      <c r="AM2076">
        <v>0</v>
      </c>
      <c r="AN2076">
        <v>0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0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1</v>
      </c>
      <c r="CA2076">
        <v>0</v>
      </c>
      <c r="CB2076">
        <v>0</v>
      </c>
      <c r="CC2076">
        <v>1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1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7.377800000000001</v>
      </c>
      <c r="DV2076">
        <v>1</v>
      </c>
      <c r="DW2076">
        <v>0</v>
      </c>
      <c r="DX2076">
        <v>0</v>
      </c>
      <c r="DY2076" s="4">
        <v>46387</v>
      </c>
      <c r="DZ2076" s="3" t="s">
        <v>5988</v>
      </c>
      <c r="EA2076">
        <v>1</v>
      </c>
      <c r="EB2076">
        <v>0</v>
      </c>
      <c r="EC2076">
        <v>6</v>
      </c>
      <c r="ED2076">
        <v>0</v>
      </c>
      <c r="EE2076">
        <v>1</v>
      </c>
      <c r="EF2076">
        <v>6</v>
      </c>
      <c r="EG2076">
        <v>1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448</v>
      </c>
      <c r="B2077" s="3" t="s">
        <v>449</v>
      </c>
      <c r="C2077" s="3" t="s">
        <v>13</v>
      </c>
      <c r="D2077" s="3" t="s">
        <v>14</v>
      </c>
      <c r="E2077" s="3" t="s">
        <v>1643</v>
      </c>
      <c r="F2077" s="3" t="s">
        <v>1644</v>
      </c>
      <c r="G2077" s="3" t="s">
        <v>1400</v>
      </c>
      <c r="H2077" s="3" t="s">
        <v>1401</v>
      </c>
      <c r="I2077" s="3" t="s">
        <v>19</v>
      </c>
      <c r="J2077" s="3" t="s">
        <v>20</v>
      </c>
      <c r="K2077" s="3" t="s">
        <v>707</v>
      </c>
      <c r="L2077" s="3" t="s">
        <v>708</v>
      </c>
      <c r="M2077" s="3" t="s">
        <v>452</v>
      </c>
      <c r="N2077" s="3" t="s">
        <v>454</v>
      </c>
      <c r="O2077">
        <v>3</v>
      </c>
      <c r="P2077" s="3" t="s">
        <v>3425</v>
      </c>
      <c r="Q2077" s="3" t="s">
        <v>3425</v>
      </c>
      <c r="R2077" s="3" t="s">
        <v>3425</v>
      </c>
      <c r="S2077" s="3" t="s">
        <v>732</v>
      </c>
      <c r="T2077" s="3" t="s">
        <v>2031</v>
      </c>
      <c r="U2077" s="3" t="s">
        <v>578</v>
      </c>
      <c r="V2077" s="3" t="s">
        <v>457</v>
      </c>
      <c r="W2077" s="3" t="s">
        <v>457</v>
      </c>
      <c r="X2077" s="3" t="s">
        <v>4481</v>
      </c>
      <c r="Y2077" s="3" t="s">
        <v>460</v>
      </c>
      <c r="Z2077" s="3" t="s">
        <v>3681</v>
      </c>
      <c r="AA2077" s="3" t="s">
        <v>461</v>
      </c>
      <c r="AB2077">
        <v>0</v>
      </c>
      <c r="AC2077">
        <v>34</v>
      </c>
      <c r="AD2077">
        <v>0</v>
      </c>
      <c r="AE2077">
        <v>0</v>
      </c>
      <c r="AF2077">
        <v>0</v>
      </c>
      <c r="AG2077">
        <v>34</v>
      </c>
      <c r="AH2077">
        <v>0</v>
      </c>
      <c r="AI2077">
        <v>0</v>
      </c>
      <c r="AJ2077">
        <v>0</v>
      </c>
      <c r="AK2077">
        <v>13</v>
      </c>
      <c r="AL2077">
        <v>0</v>
      </c>
      <c r="AM2077">
        <v>0</v>
      </c>
      <c r="AN2077">
        <v>0</v>
      </c>
      <c r="AO2077">
        <v>13</v>
      </c>
      <c r="AP2077">
        <v>0</v>
      </c>
      <c r="AQ2077">
        <v>0</v>
      </c>
      <c r="AR2077">
        <v>0</v>
      </c>
      <c r="AS2077">
        <v>9</v>
      </c>
      <c r="AT2077">
        <v>0</v>
      </c>
      <c r="AU2077">
        <v>0</v>
      </c>
      <c r="AV2077">
        <v>0</v>
      </c>
      <c r="AW2077">
        <v>9</v>
      </c>
      <c r="AX2077">
        <v>0</v>
      </c>
      <c r="AY2077">
        <v>0</v>
      </c>
      <c r="AZ2077">
        <v>0</v>
      </c>
      <c r="BA2077">
        <v>21</v>
      </c>
      <c r="BB2077">
        <v>0</v>
      </c>
      <c r="BC2077">
        <v>0</v>
      </c>
      <c r="BD2077">
        <v>0</v>
      </c>
      <c r="BE2077">
        <v>21</v>
      </c>
      <c r="BF2077">
        <v>0</v>
      </c>
      <c r="BG2077">
        <v>0</v>
      </c>
      <c r="BH2077">
        <v>0</v>
      </c>
      <c r="BI2077">
        <v>29</v>
      </c>
      <c r="BJ2077">
        <v>0</v>
      </c>
      <c r="BK2077">
        <v>0</v>
      </c>
      <c r="BL2077">
        <v>0</v>
      </c>
      <c r="BM2077">
        <v>29</v>
      </c>
      <c r="BN2077">
        <v>0</v>
      </c>
      <c r="BO2077">
        <v>0</v>
      </c>
      <c r="BP2077">
        <v>0</v>
      </c>
      <c r="BQ2077">
        <v>29</v>
      </c>
      <c r="BR2077">
        <v>0</v>
      </c>
      <c r="BS2077">
        <v>0</v>
      </c>
      <c r="BT2077">
        <v>0</v>
      </c>
      <c r="BU2077">
        <v>29</v>
      </c>
      <c r="BV2077">
        <v>0</v>
      </c>
      <c r="BW2077">
        <v>0</v>
      </c>
      <c r="BX2077">
        <v>0</v>
      </c>
      <c r="BY2077">
        <v>66</v>
      </c>
      <c r="BZ2077">
        <v>0</v>
      </c>
      <c r="CA2077">
        <v>0</v>
      </c>
      <c r="CB2077">
        <v>0</v>
      </c>
      <c r="CC2077">
        <v>66</v>
      </c>
      <c r="CD2077">
        <v>0</v>
      </c>
      <c r="CE2077">
        <v>0</v>
      </c>
      <c r="CF2077">
        <v>0</v>
      </c>
      <c r="CG2077">
        <v>132</v>
      </c>
      <c r="CH2077">
        <v>0</v>
      </c>
      <c r="CI2077">
        <v>0</v>
      </c>
      <c r="CJ2077">
        <v>0</v>
      </c>
      <c r="CK2077">
        <v>132</v>
      </c>
      <c r="CL2077">
        <v>0</v>
      </c>
      <c r="CM2077">
        <v>0</v>
      </c>
      <c r="CN2077">
        <v>0</v>
      </c>
      <c r="CO2077">
        <v>175</v>
      </c>
      <c r="CP2077">
        <v>0</v>
      </c>
      <c r="CQ2077">
        <v>0</v>
      </c>
      <c r="CR2077">
        <v>0</v>
      </c>
      <c r="CS2077">
        <v>175</v>
      </c>
      <c r="CT2077">
        <v>0</v>
      </c>
      <c r="CU2077">
        <v>0</v>
      </c>
      <c r="CV2077">
        <v>0</v>
      </c>
      <c r="CW2077">
        <v>95</v>
      </c>
      <c r="CX2077">
        <v>0</v>
      </c>
      <c r="CY2077">
        <v>0</v>
      </c>
      <c r="CZ2077">
        <v>0</v>
      </c>
      <c r="DA2077">
        <v>95</v>
      </c>
      <c r="DB2077">
        <v>0</v>
      </c>
      <c r="DC2077">
        <v>0</v>
      </c>
      <c r="DD2077">
        <v>0</v>
      </c>
      <c r="DE2077">
        <v>151</v>
      </c>
      <c r="DF2077">
        <v>0</v>
      </c>
      <c r="DG2077">
        <v>0</v>
      </c>
      <c r="DH2077">
        <v>0</v>
      </c>
      <c r="DI2077">
        <v>151</v>
      </c>
      <c r="DJ2077">
        <v>0</v>
      </c>
      <c r="DK2077">
        <v>0</v>
      </c>
      <c r="DL2077">
        <v>0</v>
      </c>
      <c r="DM2077">
        <v>219</v>
      </c>
      <c r="DN2077">
        <v>0</v>
      </c>
      <c r="DO2077">
        <v>0</v>
      </c>
      <c r="DP2077">
        <v>0</v>
      </c>
      <c r="DQ2077">
        <v>219</v>
      </c>
      <c r="DR2077">
        <v>0</v>
      </c>
      <c r="DS2077">
        <v>0</v>
      </c>
      <c r="DT2077">
        <v>349</v>
      </c>
      <c r="DU2077">
        <v>0.72499999999999998</v>
      </c>
      <c r="DV2077">
        <v>0</v>
      </c>
      <c r="DW2077">
        <v>0</v>
      </c>
      <c r="DX2077">
        <v>0</v>
      </c>
      <c r="DY2077" s="4">
        <v>46752</v>
      </c>
      <c r="DZ2077" s="3" t="s">
        <v>5988</v>
      </c>
      <c r="EA2077">
        <v>130</v>
      </c>
      <c r="EB2077">
        <v>0</v>
      </c>
      <c r="EC2077">
        <v>973</v>
      </c>
      <c r="ED2077">
        <v>0</v>
      </c>
      <c r="EE2077">
        <v>130</v>
      </c>
      <c r="EF2077">
        <v>973</v>
      </c>
      <c r="EG2077">
        <v>81.083332999999996</v>
      </c>
      <c r="EH2077">
        <v>1.6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448</v>
      </c>
      <c r="B2078" s="3" t="s">
        <v>449</v>
      </c>
      <c r="C2078" s="3" t="s">
        <v>13</v>
      </c>
      <c r="D2078" s="3" t="s">
        <v>14</v>
      </c>
      <c r="E2078" s="3" t="s">
        <v>1643</v>
      </c>
      <c r="F2078" s="3" t="s">
        <v>1644</v>
      </c>
      <c r="G2078" s="3" t="s">
        <v>1400</v>
      </c>
      <c r="H2078" s="3" t="s">
        <v>1401</v>
      </c>
      <c r="I2078" s="3" t="s">
        <v>377</v>
      </c>
      <c r="J2078" s="3" t="s">
        <v>378</v>
      </c>
      <c r="K2078" s="3" t="s">
        <v>943</v>
      </c>
      <c r="L2078" s="3" t="s">
        <v>944</v>
      </c>
      <c r="M2078" s="3" t="s">
        <v>452</v>
      </c>
      <c r="N2078" s="3" t="s">
        <v>454</v>
      </c>
      <c r="O2078">
        <v>3</v>
      </c>
      <c r="P2078" s="3" t="s">
        <v>3425</v>
      </c>
      <c r="Q2078" s="3" t="s">
        <v>3425</v>
      </c>
      <c r="R2078" s="3" t="s">
        <v>3425</v>
      </c>
      <c r="S2078" s="3" t="s">
        <v>1591</v>
      </c>
      <c r="T2078" s="3" t="s">
        <v>2767</v>
      </c>
      <c r="U2078" s="3" t="s">
        <v>463</v>
      </c>
      <c r="V2078" s="3" t="s">
        <v>457</v>
      </c>
      <c r="W2078" s="3" t="s">
        <v>457</v>
      </c>
      <c r="X2078" s="3" t="s">
        <v>4481</v>
      </c>
      <c r="Y2078" s="3" t="s">
        <v>467</v>
      </c>
      <c r="Z2078" s="3" t="s">
        <v>3682</v>
      </c>
      <c r="AA2078" s="3" t="s">
        <v>46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3</v>
      </c>
      <c r="AM2078">
        <v>0</v>
      </c>
      <c r="AN2078">
        <v>0</v>
      </c>
      <c r="AO2078">
        <v>3</v>
      </c>
      <c r="AP2078">
        <v>0</v>
      </c>
      <c r="AQ2078">
        <v>0</v>
      </c>
      <c r="AR2078">
        <v>0</v>
      </c>
      <c r="AS2078">
        <v>0</v>
      </c>
      <c r="AT2078">
        <v>42</v>
      </c>
      <c r="AU2078">
        <v>0</v>
      </c>
      <c r="AV2078">
        <v>0</v>
      </c>
      <c r="AW2078">
        <v>42</v>
      </c>
      <c r="AX2078">
        <v>0</v>
      </c>
      <c r="AY2078">
        <v>0</v>
      </c>
      <c r="AZ2078">
        <v>0</v>
      </c>
      <c r="BA2078">
        <v>0</v>
      </c>
      <c r="BB2078">
        <v>2</v>
      </c>
      <c r="BC2078">
        <v>0</v>
      </c>
      <c r="BD2078">
        <v>0</v>
      </c>
      <c r="BE2078">
        <v>2</v>
      </c>
      <c r="BF2078">
        <v>0</v>
      </c>
      <c r="BG2078">
        <v>0</v>
      </c>
      <c r="BH2078">
        <v>0</v>
      </c>
      <c r="BI2078">
        <v>0</v>
      </c>
      <c r="BJ2078">
        <v>5</v>
      </c>
      <c r="BK2078">
        <v>0</v>
      </c>
      <c r="BL2078">
        <v>0</v>
      </c>
      <c r="BM2078">
        <v>5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4</v>
      </c>
      <c r="CA2078">
        <v>0</v>
      </c>
      <c r="CB2078">
        <v>0</v>
      </c>
      <c r="CC2078">
        <v>4</v>
      </c>
      <c r="CD2078">
        <v>0</v>
      </c>
      <c r="CE2078">
        <v>0</v>
      </c>
      <c r="CF2078">
        <v>0</v>
      </c>
      <c r="CG2078">
        <v>0</v>
      </c>
      <c r="CH2078">
        <v>7</v>
      </c>
      <c r="CI2078">
        <v>0</v>
      </c>
      <c r="CJ2078">
        <v>0</v>
      </c>
      <c r="CK2078">
        <v>7</v>
      </c>
      <c r="CL2078">
        <v>0</v>
      </c>
      <c r="CM2078">
        <v>0</v>
      </c>
      <c r="CN2078">
        <v>0</v>
      </c>
      <c r="CO2078">
        <v>0</v>
      </c>
      <c r="CP2078">
        <v>6</v>
      </c>
      <c r="CQ2078">
        <v>0</v>
      </c>
      <c r="CR2078">
        <v>0</v>
      </c>
      <c r="CS2078">
        <v>6</v>
      </c>
      <c r="CT2078">
        <v>0</v>
      </c>
      <c r="CU2078">
        <v>0</v>
      </c>
      <c r="CV2078">
        <v>0</v>
      </c>
      <c r="CW2078">
        <v>0</v>
      </c>
      <c r="CX2078">
        <v>3</v>
      </c>
      <c r="CY2078">
        <v>0</v>
      </c>
      <c r="CZ2078">
        <v>0</v>
      </c>
      <c r="DA2078">
        <v>3</v>
      </c>
      <c r="DB2078">
        <v>0</v>
      </c>
      <c r="DC2078">
        <v>0</v>
      </c>
      <c r="DD2078">
        <v>0</v>
      </c>
      <c r="DE2078">
        <v>0</v>
      </c>
      <c r="DF2078">
        <v>4</v>
      </c>
      <c r="DG2078">
        <v>0</v>
      </c>
      <c r="DH2078">
        <v>0</v>
      </c>
      <c r="DI2078">
        <v>4</v>
      </c>
      <c r="DJ2078">
        <v>0</v>
      </c>
      <c r="DK2078">
        <v>0</v>
      </c>
      <c r="DL2078">
        <v>0</v>
      </c>
      <c r="DM2078">
        <v>0</v>
      </c>
      <c r="DN2078">
        <v>5</v>
      </c>
      <c r="DO2078">
        <v>0</v>
      </c>
      <c r="DP2078">
        <v>0</v>
      </c>
      <c r="DQ2078">
        <v>5</v>
      </c>
      <c r="DR2078">
        <v>0</v>
      </c>
      <c r="DS2078">
        <v>0</v>
      </c>
      <c r="DT2078">
        <v>9</v>
      </c>
      <c r="DU2078">
        <v>1.2999999999999999E-5</v>
      </c>
      <c r="DV2078">
        <v>10</v>
      </c>
      <c r="DW2078">
        <v>0</v>
      </c>
      <c r="DX2078">
        <v>0</v>
      </c>
      <c r="DY2078" s="4">
        <v>47179</v>
      </c>
      <c r="DZ2078" s="3" t="s">
        <v>5988</v>
      </c>
      <c r="EA2078">
        <v>14</v>
      </c>
      <c r="EB2078">
        <v>0</v>
      </c>
      <c r="EC2078">
        <v>81</v>
      </c>
      <c r="ED2078">
        <v>0</v>
      </c>
      <c r="EE2078">
        <v>14</v>
      </c>
      <c r="EF2078">
        <v>81</v>
      </c>
      <c r="EG2078">
        <v>8.1</v>
      </c>
      <c r="EH2078">
        <v>1.7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448</v>
      </c>
      <c r="B2079" s="3" t="s">
        <v>449</v>
      </c>
      <c r="C2079" s="3" t="s">
        <v>13</v>
      </c>
      <c r="D2079" s="3" t="s">
        <v>14</v>
      </c>
      <c r="E2079" s="3" t="s">
        <v>1398</v>
      </c>
      <c r="F2079" s="3" t="s">
        <v>1399</v>
      </c>
      <c r="G2079" s="3" t="s">
        <v>1400</v>
      </c>
      <c r="H2079" s="3" t="s">
        <v>1401</v>
      </c>
      <c r="I2079" s="3" t="s">
        <v>243</v>
      </c>
      <c r="J2079" s="3" t="s">
        <v>244</v>
      </c>
      <c r="K2079" s="3" t="s">
        <v>943</v>
      </c>
      <c r="L2079" s="3" t="s">
        <v>944</v>
      </c>
      <c r="M2079" s="3" t="s">
        <v>452</v>
      </c>
      <c r="N2079" s="3" t="s">
        <v>454</v>
      </c>
      <c r="O2079">
        <v>2</v>
      </c>
      <c r="P2079" s="3" t="s">
        <v>3425</v>
      </c>
      <c r="Q2079" s="3" t="s">
        <v>3425</v>
      </c>
      <c r="R2079" s="3" t="s">
        <v>3425</v>
      </c>
      <c r="S2079" s="3" t="s">
        <v>1357</v>
      </c>
      <c r="T2079" s="3" t="s">
        <v>2723</v>
      </c>
      <c r="U2079" s="3" t="s">
        <v>464</v>
      </c>
      <c r="V2079" s="3" t="s">
        <v>465</v>
      </c>
      <c r="W2079" s="3" t="s">
        <v>466</v>
      </c>
      <c r="X2079" s="3" t="s">
        <v>466</v>
      </c>
      <c r="Y2079" s="3" t="s">
        <v>467</v>
      </c>
      <c r="Z2079" s="3" t="s">
        <v>579</v>
      </c>
      <c r="AA2079" s="3" t="s">
        <v>46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4</v>
      </c>
      <c r="DN2079">
        <v>0</v>
      </c>
      <c r="DO2079">
        <v>0</v>
      </c>
      <c r="DP2079">
        <v>0</v>
      </c>
      <c r="DQ2079">
        <v>4</v>
      </c>
      <c r="DR2079">
        <v>0</v>
      </c>
      <c r="DS2079">
        <v>0</v>
      </c>
      <c r="DT2079">
        <v>0</v>
      </c>
      <c r="DU2079">
        <v>4.1875</v>
      </c>
      <c r="DV2079">
        <v>10</v>
      </c>
      <c r="DW2079">
        <v>0</v>
      </c>
      <c r="DX2079">
        <v>0</v>
      </c>
      <c r="DY2079" s="4">
        <v>47391</v>
      </c>
      <c r="DZ2079" s="3" t="s">
        <v>5988</v>
      </c>
      <c r="EA2079">
        <v>6</v>
      </c>
      <c r="EB2079">
        <v>0</v>
      </c>
      <c r="EC2079">
        <v>4</v>
      </c>
      <c r="ED2079">
        <v>0</v>
      </c>
      <c r="EE2079">
        <v>6</v>
      </c>
      <c r="EF2079">
        <v>4</v>
      </c>
      <c r="EG2079">
        <v>4</v>
      </c>
      <c r="EH2079">
        <v>1.5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448</v>
      </c>
      <c r="B2080" s="3" t="s">
        <v>449</v>
      </c>
      <c r="C2080" s="3" t="s">
        <v>13</v>
      </c>
      <c r="D2080" s="3" t="s">
        <v>14</v>
      </c>
      <c r="E2080" s="3" t="s">
        <v>1398</v>
      </c>
      <c r="F2080" s="3" t="s">
        <v>1399</v>
      </c>
      <c r="G2080" s="3" t="s">
        <v>1400</v>
      </c>
      <c r="H2080" s="3" t="s">
        <v>1401</v>
      </c>
      <c r="I2080" s="3" t="s">
        <v>203</v>
      </c>
      <c r="J2080" s="3" t="s">
        <v>204</v>
      </c>
      <c r="K2080" s="3" t="s">
        <v>943</v>
      </c>
      <c r="L2080" s="3" t="s">
        <v>955</v>
      </c>
      <c r="M2080" s="3" t="s">
        <v>452</v>
      </c>
      <c r="N2080" s="3" t="s">
        <v>454</v>
      </c>
      <c r="O2080">
        <v>2</v>
      </c>
      <c r="P2080" s="3" t="s">
        <v>3425</v>
      </c>
      <c r="Q2080" s="3" t="s">
        <v>3425</v>
      </c>
      <c r="R2080" s="3" t="s">
        <v>3425</v>
      </c>
      <c r="S2080" s="3" t="s">
        <v>860</v>
      </c>
      <c r="T2080" s="3" t="s">
        <v>2673</v>
      </c>
      <c r="U2080" s="3" t="s">
        <v>463</v>
      </c>
      <c r="V2080" s="3" t="s">
        <v>457</v>
      </c>
      <c r="W2080" s="3" t="s">
        <v>4482</v>
      </c>
      <c r="X2080" s="3" t="s">
        <v>4483</v>
      </c>
      <c r="Y2080" s="3" t="s">
        <v>460</v>
      </c>
      <c r="Z2080" s="3" t="s">
        <v>3682</v>
      </c>
      <c r="AA2080" s="3" t="s">
        <v>46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1</v>
      </c>
      <c r="BS2080">
        <v>0</v>
      </c>
      <c r="BT2080">
        <v>0</v>
      </c>
      <c r="BU2080">
        <v>1</v>
      </c>
      <c r="BV2080">
        <v>0</v>
      </c>
      <c r="BW2080">
        <v>0</v>
      </c>
      <c r="BX2080">
        <v>0</v>
      </c>
      <c r="BY2080">
        <v>0</v>
      </c>
      <c r="BZ2080">
        <v>1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0</v>
      </c>
      <c r="CH2080">
        <v>1</v>
      </c>
      <c r="CI2080">
        <v>0</v>
      </c>
      <c r="CJ2080">
        <v>0</v>
      </c>
      <c r="CK2080">
        <v>1</v>
      </c>
      <c r="CL2080">
        <v>0</v>
      </c>
      <c r="CM2080">
        <v>0</v>
      </c>
      <c r="CN2080">
        <v>0</v>
      </c>
      <c r="CO2080">
        <v>0</v>
      </c>
      <c r="CP2080">
        <v>1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1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1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1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2</v>
      </c>
      <c r="DU2080">
        <v>89.705174999999997</v>
      </c>
      <c r="DV2080">
        <v>0</v>
      </c>
      <c r="DW2080">
        <v>0</v>
      </c>
      <c r="DX2080">
        <v>0</v>
      </c>
      <c r="DY2080" s="4">
        <v>46418</v>
      </c>
      <c r="DZ2080" s="3" t="s">
        <v>5988</v>
      </c>
      <c r="EA2080">
        <v>1</v>
      </c>
      <c r="EB2080">
        <v>0</v>
      </c>
      <c r="EC2080">
        <v>8</v>
      </c>
      <c r="ED2080">
        <v>0</v>
      </c>
      <c r="EE2080">
        <v>1</v>
      </c>
      <c r="EF2080">
        <v>8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448</v>
      </c>
      <c r="B2081" s="3" t="s">
        <v>449</v>
      </c>
      <c r="C2081" s="3" t="s">
        <v>13</v>
      </c>
      <c r="D2081" s="3" t="s">
        <v>14</v>
      </c>
      <c r="E2081" s="3" t="s">
        <v>1398</v>
      </c>
      <c r="F2081" s="3" t="s">
        <v>1399</v>
      </c>
      <c r="G2081" s="3" t="s">
        <v>1400</v>
      </c>
      <c r="H2081" s="3" t="s">
        <v>1401</v>
      </c>
      <c r="I2081" s="3" t="s">
        <v>141</v>
      </c>
      <c r="J2081" s="3" t="s">
        <v>142</v>
      </c>
      <c r="K2081" s="3" t="s">
        <v>943</v>
      </c>
      <c r="L2081" s="3" t="s">
        <v>955</v>
      </c>
      <c r="M2081" s="3" t="s">
        <v>452</v>
      </c>
      <c r="N2081" s="3" t="s">
        <v>454</v>
      </c>
      <c r="O2081">
        <v>3</v>
      </c>
      <c r="P2081" s="3" t="s">
        <v>3425</v>
      </c>
      <c r="Q2081" s="3" t="s">
        <v>3425</v>
      </c>
      <c r="R2081" s="3" t="s">
        <v>3425</v>
      </c>
      <c r="S2081" s="3" t="s">
        <v>763</v>
      </c>
      <c r="T2081" s="3" t="s">
        <v>2096</v>
      </c>
      <c r="U2081" s="3" t="s">
        <v>578</v>
      </c>
      <c r="V2081" s="3" t="s">
        <v>457</v>
      </c>
      <c r="W2081" s="3" t="s">
        <v>457</v>
      </c>
      <c r="X2081" s="3" t="s">
        <v>4481</v>
      </c>
      <c r="Y2081" s="3" t="s">
        <v>460</v>
      </c>
      <c r="Z2081" s="3" t="s">
        <v>3681</v>
      </c>
      <c r="AA2081" s="3" t="s">
        <v>461</v>
      </c>
      <c r="AB2081">
        <v>0</v>
      </c>
      <c r="AC2081">
        <v>6</v>
      </c>
      <c r="AD2081">
        <v>0</v>
      </c>
      <c r="AE2081">
        <v>0</v>
      </c>
      <c r="AF2081">
        <v>0</v>
      </c>
      <c r="AG2081">
        <v>6</v>
      </c>
      <c r="AH2081">
        <v>0</v>
      </c>
      <c r="AI2081">
        <v>0</v>
      </c>
      <c r="AJ2081">
        <v>0</v>
      </c>
      <c r="AK2081">
        <v>20</v>
      </c>
      <c r="AL2081">
        <v>0</v>
      </c>
      <c r="AM2081">
        <v>0</v>
      </c>
      <c r="AN2081">
        <v>0</v>
      </c>
      <c r="AO2081">
        <v>20</v>
      </c>
      <c r="AP2081">
        <v>0</v>
      </c>
      <c r="AQ2081">
        <v>0</v>
      </c>
      <c r="AR2081">
        <v>0</v>
      </c>
      <c r="AS2081">
        <v>20</v>
      </c>
      <c r="AT2081">
        <v>0</v>
      </c>
      <c r="AU2081">
        <v>0</v>
      </c>
      <c r="AV2081">
        <v>0</v>
      </c>
      <c r="AW2081">
        <v>20</v>
      </c>
      <c r="AX2081">
        <v>0</v>
      </c>
      <c r="AY2081">
        <v>0</v>
      </c>
      <c r="AZ2081">
        <v>0</v>
      </c>
      <c r="BA2081">
        <v>24</v>
      </c>
      <c r="BB2081">
        <v>0</v>
      </c>
      <c r="BC2081">
        <v>0</v>
      </c>
      <c r="BD2081">
        <v>0</v>
      </c>
      <c r="BE2081">
        <v>24</v>
      </c>
      <c r="BF2081">
        <v>0</v>
      </c>
      <c r="BG2081">
        <v>0</v>
      </c>
      <c r="BH2081">
        <v>0</v>
      </c>
      <c r="BI2081">
        <v>27</v>
      </c>
      <c r="BJ2081">
        <v>0</v>
      </c>
      <c r="BK2081">
        <v>0</v>
      </c>
      <c r="BL2081">
        <v>0</v>
      </c>
      <c r="BM2081">
        <v>27</v>
      </c>
      <c r="BN2081">
        <v>0</v>
      </c>
      <c r="BO2081">
        <v>0</v>
      </c>
      <c r="BP2081">
        <v>0</v>
      </c>
      <c r="BQ2081">
        <v>30</v>
      </c>
      <c r="BR2081">
        <v>0</v>
      </c>
      <c r="BS2081">
        <v>0</v>
      </c>
      <c r="BT2081">
        <v>0</v>
      </c>
      <c r="BU2081">
        <v>30</v>
      </c>
      <c r="BV2081">
        <v>0</v>
      </c>
      <c r="BW2081">
        <v>0</v>
      </c>
      <c r="BX2081">
        <v>0</v>
      </c>
      <c r="BY2081">
        <v>50</v>
      </c>
      <c r="BZ2081">
        <v>0</v>
      </c>
      <c r="CA2081">
        <v>0</v>
      </c>
      <c r="CB2081">
        <v>0</v>
      </c>
      <c r="CC2081">
        <v>50</v>
      </c>
      <c r="CD2081">
        <v>0</v>
      </c>
      <c r="CE2081">
        <v>0</v>
      </c>
      <c r="CF2081">
        <v>0</v>
      </c>
      <c r="CG2081">
        <v>43</v>
      </c>
      <c r="CH2081">
        <v>0</v>
      </c>
      <c r="CI2081">
        <v>0</v>
      </c>
      <c r="CJ2081">
        <v>0</v>
      </c>
      <c r="CK2081">
        <v>43</v>
      </c>
      <c r="CL2081">
        <v>0</v>
      </c>
      <c r="CM2081">
        <v>0</v>
      </c>
      <c r="CN2081">
        <v>0</v>
      </c>
      <c r="CO2081">
        <v>18</v>
      </c>
      <c r="CP2081">
        <v>0</v>
      </c>
      <c r="CQ2081">
        <v>0</v>
      </c>
      <c r="CR2081">
        <v>0</v>
      </c>
      <c r="CS2081">
        <v>18</v>
      </c>
      <c r="CT2081">
        <v>0</v>
      </c>
      <c r="CU2081">
        <v>0</v>
      </c>
      <c r="CV2081">
        <v>0</v>
      </c>
      <c r="CW2081">
        <v>10</v>
      </c>
      <c r="CX2081">
        <v>0</v>
      </c>
      <c r="CY2081">
        <v>0</v>
      </c>
      <c r="CZ2081">
        <v>0</v>
      </c>
      <c r="DA2081">
        <v>10</v>
      </c>
      <c r="DB2081">
        <v>0</v>
      </c>
      <c r="DC2081">
        <v>0</v>
      </c>
      <c r="DD2081">
        <v>0</v>
      </c>
      <c r="DE2081">
        <v>73</v>
      </c>
      <c r="DF2081">
        <v>0</v>
      </c>
      <c r="DG2081">
        <v>0</v>
      </c>
      <c r="DH2081">
        <v>0</v>
      </c>
      <c r="DI2081">
        <v>73</v>
      </c>
      <c r="DJ2081">
        <v>0</v>
      </c>
      <c r="DK2081">
        <v>0</v>
      </c>
      <c r="DL2081">
        <v>0</v>
      </c>
      <c r="DM2081">
        <v>111</v>
      </c>
      <c r="DN2081">
        <v>0</v>
      </c>
      <c r="DO2081">
        <v>0</v>
      </c>
      <c r="DP2081">
        <v>0</v>
      </c>
      <c r="DQ2081">
        <v>111</v>
      </c>
      <c r="DR2081">
        <v>0</v>
      </c>
      <c r="DS2081">
        <v>0</v>
      </c>
      <c r="DT2081">
        <v>121</v>
      </c>
      <c r="DU2081">
        <v>8.7499999999999994E-2</v>
      </c>
      <c r="DV2081">
        <v>0</v>
      </c>
      <c r="DW2081">
        <v>0</v>
      </c>
      <c r="DX2081">
        <v>0</v>
      </c>
      <c r="DY2081" s="4">
        <v>46752</v>
      </c>
      <c r="DZ2081" s="3" t="s">
        <v>5988</v>
      </c>
      <c r="EA2081">
        <v>10</v>
      </c>
      <c r="EB2081">
        <v>0</v>
      </c>
      <c r="EC2081">
        <v>432</v>
      </c>
      <c r="ED2081">
        <v>0</v>
      </c>
      <c r="EE2081">
        <v>10</v>
      </c>
      <c r="EF2081">
        <v>432</v>
      </c>
      <c r="EG2081">
        <v>36</v>
      </c>
      <c r="EH2081">
        <v>0.28000000000000003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448</v>
      </c>
      <c r="B2082" s="3" t="s">
        <v>449</v>
      </c>
      <c r="C2082" s="3" t="s">
        <v>13</v>
      </c>
      <c r="D2082" s="3" t="s">
        <v>14</v>
      </c>
      <c r="E2082" s="3" t="s">
        <v>1398</v>
      </c>
      <c r="F2082" s="3" t="s">
        <v>1399</v>
      </c>
      <c r="G2082" s="3" t="s">
        <v>1400</v>
      </c>
      <c r="H2082" s="3" t="s">
        <v>1401</v>
      </c>
      <c r="I2082" s="3" t="s">
        <v>403</v>
      </c>
      <c r="J2082" s="3" t="s">
        <v>404</v>
      </c>
      <c r="K2082" s="3" t="s">
        <v>943</v>
      </c>
      <c r="L2082" s="3" t="s">
        <v>944</v>
      </c>
      <c r="M2082" s="3" t="s">
        <v>452</v>
      </c>
      <c r="N2082" s="3" t="s">
        <v>454</v>
      </c>
      <c r="O2082">
        <v>1</v>
      </c>
      <c r="P2082" s="3" t="s">
        <v>3425</v>
      </c>
      <c r="Q2082" s="3" t="s">
        <v>3425</v>
      </c>
      <c r="R2082" s="3" t="s">
        <v>3425</v>
      </c>
      <c r="S2082" s="3" t="s">
        <v>560</v>
      </c>
      <c r="T2082" s="3" t="s">
        <v>2452</v>
      </c>
      <c r="U2082" s="3" t="s">
        <v>464</v>
      </c>
      <c r="V2082" s="3" t="s">
        <v>465</v>
      </c>
      <c r="W2082" s="3" t="s">
        <v>466</v>
      </c>
      <c r="X2082" s="3" t="s">
        <v>466</v>
      </c>
      <c r="Y2082" s="3" t="s">
        <v>460</v>
      </c>
      <c r="Z2082" s="3" t="s">
        <v>3681</v>
      </c>
      <c r="AA2082" s="3" t="s">
        <v>46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2</v>
      </c>
      <c r="CX2082">
        <v>0</v>
      </c>
      <c r="CY2082">
        <v>0</v>
      </c>
      <c r="CZ2082">
        <v>0</v>
      </c>
      <c r="DA2082">
        <v>2</v>
      </c>
      <c r="DB2082">
        <v>0</v>
      </c>
      <c r="DC2082">
        <v>0</v>
      </c>
      <c r="DD2082">
        <v>0</v>
      </c>
      <c r="DE2082">
        <v>3</v>
      </c>
      <c r="DF2082">
        <v>0</v>
      </c>
      <c r="DG2082">
        <v>0</v>
      </c>
      <c r="DH2082">
        <v>0</v>
      </c>
      <c r="DI2082">
        <v>3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6.1440679999999999</v>
      </c>
      <c r="DV2082">
        <v>0</v>
      </c>
      <c r="DW2082">
        <v>0</v>
      </c>
      <c r="DX2082">
        <v>0</v>
      </c>
      <c r="DY2082" s="4">
        <v>47629</v>
      </c>
      <c r="DZ2082" s="3" t="s">
        <v>5988</v>
      </c>
      <c r="EA2082">
        <v>1</v>
      </c>
      <c r="EB2082">
        <v>0</v>
      </c>
      <c r="EC2082">
        <v>5</v>
      </c>
      <c r="ED2082">
        <v>0</v>
      </c>
      <c r="EE2082">
        <v>1</v>
      </c>
      <c r="EF2082">
        <v>5</v>
      </c>
      <c r="EG2082">
        <v>2.5</v>
      </c>
      <c r="EH2082">
        <v>0.4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448</v>
      </c>
      <c r="B2083" s="3" t="s">
        <v>449</v>
      </c>
      <c r="C2083" s="3" t="s">
        <v>13</v>
      </c>
      <c r="D2083" s="3" t="s">
        <v>14</v>
      </c>
      <c r="E2083" s="3" t="s">
        <v>1643</v>
      </c>
      <c r="F2083" s="3" t="s">
        <v>1644</v>
      </c>
      <c r="G2083" s="3" t="s">
        <v>1400</v>
      </c>
      <c r="H2083" s="3" t="s">
        <v>1401</v>
      </c>
      <c r="I2083" s="3" t="s">
        <v>91</v>
      </c>
      <c r="J2083" s="3" t="s">
        <v>92</v>
      </c>
      <c r="K2083" s="3" t="s">
        <v>707</v>
      </c>
      <c r="L2083" s="3" t="s">
        <v>708</v>
      </c>
      <c r="M2083" s="3" t="s">
        <v>452</v>
      </c>
      <c r="N2083" s="3" t="s">
        <v>454</v>
      </c>
      <c r="O2083">
        <v>4</v>
      </c>
      <c r="P2083" s="3" t="s">
        <v>3425</v>
      </c>
      <c r="Q2083" s="3" t="s">
        <v>3425</v>
      </c>
      <c r="R2083" s="3" t="s">
        <v>3425</v>
      </c>
      <c r="S2083" s="3" t="s">
        <v>695</v>
      </c>
      <c r="T2083" s="3" t="s">
        <v>1984</v>
      </c>
      <c r="U2083" s="3" t="s">
        <v>464</v>
      </c>
      <c r="V2083" s="3" t="s">
        <v>465</v>
      </c>
      <c r="W2083" s="3" t="s">
        <v>466</v>
      </c>
      <c r="X2083" s="3" t="s">
        <v>466</v>
      </c>
      <c r="Y2083" s="3" t="s">
        <v>460</v>
      </c>
      <c r="Z2083" s="3" t="s">
        <v>3681</v>
      </c>
      <c r="AA2083" s="3" t="s">
        <v>461</v>
      </c>
      <c r="AB2083">
        <v>0</v>
      </c>
      <c r="AC2083">
        <v>10</v>
      </c>
      <c r="AD2083">
        <v>0</v>
      </c>
      <c r="AE2083">
        <v>0</v>
      </c>
      <c r="AF2083">
        <v>0</v>
      </c>
      <c r="AG2083">
        <v>10</v>
      </c>
      <c r="AH2083">
        <v>0</v>
      </c>
      <c r="AI2083">
        <v>0</v>
      </c>
      <c r="AJ2083">
        <v>0</v>
      </c>
      <c r="AK2083">
        <v>3</v>
      </c>
      <c r="AL2083">
        <v>0</v>
      </c>
      <c r="AM2083">
        <v>0</v>
      </c>
      <c r="AN2083">
        <v>0</v>
      </c>
      <c r="AO2083">
        <v>3</v>
      </c>
      <c r="AP2083">
        <v>0</v>
      </c>
      <c r="AQ2083">
        <v>0</v>
      </c>
      <c r="AR2083">
        <v>0</v>
      </c>
      <c r="AS2083">
        <v>8</v>
      </c>
      <c r="AT2083">
        <v>0</v>
      </c>
      <c r="AU2083">
        <v>0</v>
      </c>
      <c r="AV2083">
        <v>0</v>
      </c>
      <c r="AW2083">
        <v>8</v>
      </c>
      <c r="AX2083">
        <v>0</v>
      </c>
      <c r="AY2083">
        <v>0</v>
      </c>
      <c r="AZ2083">
        <v>0</v>
      </c>
      <c r="BA2083">
        <v>36</v>
      </c>
      <c r="BB2083">
        <v>0</v>
      </c>
      <c r="BC2083">
        <v>0</v>
      </c>
      <c r="BD2083">
        <v>0</v>
      </c>
      <c r="BE2083">
        <v>36</v>
      </c>
      <c r="BF2083">
        <v>0</v>
      </c>
      <c r="BG2083">
        <v>0</v>
      </c>
      <c r="BH2083">
        <v>0</v>
      </c>
      <c r="BI2083">
        <v>17</v>
      </c>
      <c r="BJ2083">
        <v>0</v>
      </c>
      <c r="BK2083">
        <v>0</v>
      </c>
      <c r="BL2083">
        <v>0</v>
      </c>
      <c r="BM2083">
        <v>17</v>
      </c>
      <c r="BN2083">
        <v>0</v>
      </c>
      <c r="BO2083">
        <v>0</v>
      </c>
      <c r="BP2083">
        <v>0</v>
      </c>
      <c r="BQ2083">
        <v>7</v>
      </c>
      <c r="BR2083">
        <v>0</v>
      </c>
      <c r="BS2083">
        <v>0</v>
      </c>
      <c r="BT2083">
        <v>0</v>
      </c>
      <c r="BU2083">
        <v>7</v>
      </c>
      <c r="BV2083">
        <v>0</v>
      </c>
      <c r="BW2083">
        <v>0</v>
      </c>
      <c r="BX2083">
        <v>0</v>
      </c>
      <c r="BY2083">
        <v>11</v>
      </c>
      <c r="BZ2083">
        <v>0</v>
      </c>
      <c r="CA2083">
        <v>0</v>
      </c>
      <c r="CB2083">
        <v>0</v>
      </c>
      <c r="CC2083">
        <v>11</v>
      </c>
      <c r="CD2083">
        <v>0</v>
      </c>
      <c r="CE2083">
        <v>0</v>
      </c>
      <c r="CF2083">
        <v>0</v>
      </c>
      <c r="CG2083">
        <v>10</v>
      </c>
      <c r="CH2083">
        <v>0</v>
      </c>
      <c r="CI2083">
        <v>0</v>
      </c>
      <c r="CJ2083">
        <v>0</v>
      </c>
      <c r="CK2083">
        <v>10</v>
      </c>
      <c r="CL2083">
        <v>0</v>
      </c>
      <c r="CM2083">
        <v>0</v>
      </c>
      <c r="CN2083">
        <v>0</v>
      </c>
      <c r="CO2083">
        <v>7</v>
      </c>
      <c r="CP2083">
        <v>0</v>
      </c>
      <c r="CQ2083">
        <v>0</v>
      </c>
      <c r="CR2083">
        <v>0</v>
      </c>
      <c r="CS2083">
        <v>7</v>
      </c>
      <c r="CT2083">
        <v>0</v>
      </c>
      <c r="CU2083">
        <v>0</v>
      </c>
      <c r="CV2083">
        <v>0</v>
      </c>
      <c r="CW2083">
        <v>11</v>
      </c>
      <c r="CX2083">
        <v>0</v>
      </c>
      <c r="CY2083">
        <v>0</v>
      </c>
      <c r="CZ2083">
        <v>0</v>
      </c>
      <c r="DA2083">
        <v>11</v>
      </c>
      <c r="DB2083">
        <v>0</v>
      </c>
      <c r="DC2083">
        <v>0</v>
      </c>
      <c r="DD2083">
        <v>0</v>
      </c>
      <c r="DE2083">
        <v>10</v>
      </c>
      <c r="DF2083">
        <v>0</v>
      </c>
      <c r="DG2083">
        <v>0</v>
      </c>
      <c r="DH2083">
        <v>0</v>
      </c>
      <c r="DI2083">
        <v>10</v>
      </c>
      <c r="DJ2083">
        <v>0</v>
      </c>
      <c r="DK2083">
        <v>0</v>
      </c>
      <c r="DL2083">
        <v>0</v>
      </c>
      <c r="DM2083">
        <v>3</v>
      </c>
      <c r="DN2083">
        <v>0</v>
      </c>
      <c r="DO2083">
        <v>0</v>
      </c>
      <c r="DP2083">
        <v>0</v>
      </c>
      <c r="DQ2083">
        <v>3</v>
      </c>
      <c r="DR2083">
        <v>0</v>
      </c>
      <c r="DS2083">
        <v>0</v>
      </c>
      <c r="DT2083">
        <v>12</v>
      </c>
      <c r="DU2083">
        <v>6.5</v>
      </c>
      <c r="DV2083">
        <v>6</v>
      </c>
      <c r="DW2083">
        <v>0</v>
      </c>
      <c r="DX2083">
        <v>0</v>
      </c>
      <c r="DY2083" s="4">
        <v>47665</v>
      </c>
      <c r="DZ2083" s="3" t="s">
        <v>5988</v>
      </c>
      <c r="EA2083">
        <v>15</v>
      </c>
      <c r="EB2083">
        <v>0</v>
      </c>
      <c r="EC2083">
        <v>133</v>
      </c>
      <c r="ED2083">
        <v>0</v>
      </c>
      <c r="EE2083">
        <v>15</v>
      </c>
      <c r="EF2083">
        <v>133</v>
      </c>
      <c r="EG2083">
        <v>11.083333</v>
      </c>
      <c r="EH2083">
        <v>1.35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448</v>
      </c>
      <c r="B2084" s="3" t="s">
        <v>449</v>
      </c>
      <c r="C2084" s="3" t="s">
        <v>13</v>
      </c>
      <c r="D2084" s="3" t="s">
        <v>14</v>
      </c>
      <c r="E2084" s="3" t="s">
        <v>1398</v>
      </c>
      <c r="F2084" s="3" t="s">
        <v>1399</v>
      </c>
      <c r="G2084" s="3" t="s">
        <v>1400</v>
      </c>
      <c r="H2084" s="3" t="s">
        <v>1401</v>
      </c>
      <c r="I2084" s="3" t="s">
        <v>266</v>
      </c>
      <c r="J2084" s="3" t="s">
        <v>267</v>
      </c>
      <c r="K2084" s="3" t="s">
        <v>943</v>
      </c>
      <c r="L2084" s="3" t="s">
        <v>944</v>
      </c>
      <c r="M2084" s="3" t="s">
        <v>452</v>
      </c>
      <c r="N2084" s="3" t="s">
        <v>454</v>
      </c>
      <c r="O2084">
        <v>2</v>
      </c>
      <c r="P2084" s="3" t="s">
        <v>3425</v>
      </c>
      <c r="Q2084" s="3" t="s">
        <v>3425</v>
      </c>
      <c r="R2084" s="3" t="s">
        <v>3425</v>
      </c>
      <c r="S2084" s="3" t="s">
        <v>721</v>
      </c>
      <c r="T2084" s="3" t="s">
        <v>2304</v>
      </c>
      <c r="U2084" s="3" t="s">
        <v>578</v>
      </c>
      <c r="V2084" s="3" t="s">
        <v>457</v>
      </c>
      <c r="W2084" s="3" t="s">
        <v>457</v>
      </c>
      <c r="X2084" s="3" t="s">
        <v>4481</v>
      </c>
      <c r="Y2084" s="3" t="s">
        <v>460</v>
      </c>
      <c r="Z2084" s="3" t="s">
        <v>3681</v>
      </c>
      <c r="AA2084" s="3" t="s">
        <v>461</v>
      </c>
      <c r="AB2084">
        <v>0</v>
      </c>
      <c r="AC2084">
        <v>56</v>
      </c>
      <c r="AD2084">
        <v>0</v>
      </c>
      <c r="AE2084">
        <v>0</v>
      </c>
      <c r="AF2084">
        <v>0</v>
      </c>
      <c r="AG2084">
        <v>56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10</v>
      </c>
      <c r="AT2084">
        <v>0</v>
      </c>
      <c r="AU2084">
        <v>0</v>
      </c>
      <c r="AV2084">
        <v>0</v>
      </c>
      <c r="AW2084">
        <v>10</v>
      </c>
      <c r="AX2084">
        <v>0</v>
      </c>
      <c r="AY2084">
        <v>0</v>
      </c>
      <c r="AZ2084">
        <v>0</v>
      </c>
      <c r="BA2084">
        <v>20</v>
      </c>
      <c r="BB2084">
        <v>0</v>
      </c>
      <c r="BC2084">
        <v>0</v>
      </c>
      <c r="BD2084">
        <v>0</v>
      </c>
      <c r="BE2084">
        <v>20</v>
      </c>
      <c r="BF2084">
        <v>0</v>
      </c>
      <c r="BG2084">
        <v>0</v>
      </c>
      <c r="BH2084">
        <v>0</v>
      </c>
      <c r="BI2084">
        <v>1</v>
      </c>
      <c r="BJ2084">
        <v>0</v>
      </c>
      <c r="BK2084">
        <v>0</v>
      </c>
      <c r="BL2084">
        <v>0</v>
      </c>
      <c r="BM2084">
        <v>1</v>
      </c>
      <c r="BN2084">
        <v>0</v>
      </c>
      <c r="BO2084">
        <v>0</v>
      </c>
      <c r="BP2084">
        <v>0</v>
      </c>
      <c r="BQ2084">
        <v>42</v>
      </c>
      <c r="BR2084">
        <v>0</v>
      </c>
      <c r="BS2084">
        <v>0</v>
      </c>
      <c r="BT2084">
        <v>0</v>
      </c>
      <c r="BU2084">
        <v>42</v>
      </c>
      <c r="BV2084">
        <v>0</v>
      </c>
      <c r="BW2084">
        <v>0</v>
      </c>
      <c r="BX2084">
        <v>0</v>
      </c>
      <c r="BY2084">
        <v>78</v>
      </c>
      <c r="BZ2084">
        <v>0</v>
      </c>
      <c r="CA2084">
        <v>0</v>
      </c>
      <c r="CB2084">
        <v>0</v>
      </c>
      <c r="CC2084">
        <v>78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94</v>
      </c>
      <c r="CP2084">
        <v>21</v>
      </c>
      <c r="CQ2084">
        <v>0</v>
      </c>
      <c r="CR2084">
        <v>0</v>
      </c>
      <c r="CS2084">
        <v>115</v>
      </c>
      <c r="CT2084">
        <v>0</v>
      </c>
      <c r="CU2084">
        <v>0</v>
      </c>
      <c r="CV2084">
        <v>0</v>
      </c>
      <c r="CW2084">
        <v>0</v>
      </c>
      <c r="CX2084">
        <v>21</v>
      </c>
      <c r="CY2084">
        <v>0</v>
      </c>
      <c r="CZ2084">
        <v>0</v>
      </c>
      <c r="DA2084">
        <v>21</v>
      </c>
      <c r="DB2084">
        <v>0</v>
      </c>
      <c r="DC2084">
        <v>0</v>
      </c>
      <c r="DD2084">
        <v>0</v>
      </c>
      <c r="DE2084">
        <v>43</v>
      </c>
      <c r="DF2084">
        <v>0</v>
      </c>
      <c r="DG2084">
        <v>0</v>
      </c>
      <c r="DH2084">
        <v>0</v>
      </c>
      <c r="DI2084">
        <v>43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40</v>
      </c>
      <c r="DU2084">
        <v>0.47125</v>
      </c>
      <c r="DV2084">
        <v>0</v>
      </c>
      <c r="DW2084">
        <v>0</v>
      </c>
      <c r="DX2084">
        <v>0</v>
      </c>
      <c r="DY2084" s="4">
        <v>46691</v>
      </c>
      <c r="DZ2084" s="3" t="s">
        <v>5988</v>
      </c>
      <c r="EA2084">
        <v>40</v>
      </c>
      <c r="EB2084">
        <v>0</v>
      </c>
      <c r="EC2084">
        <v>386</v>
      </c>
      <c r="ED2084">
        <v>0</v>
      </c>
      <c r="EE2084">
        <v>40</v>
      </c>
      <c r="EF2084">
        <v>386</v>
      </c>
      <c r="EG2084">
        <v>42.888888999999999</v>
      </c>
      <c r="EH2084">
        <v>0.9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448</v>
      </c>
      <c r="B2085" s="3" t="s">
        <v>449</v>
      </c>
      <c r="C2085" s="3" t="s">
        <v>13</v>
      </c>
      <c r="D2085" s="3" t="s">
        <v>14</v>
      </c>
      <c r="E2085" s="3" t="s">
        <v>1643</v>
      </c>
      <c r="F2085" s="3" t="s">
        <v>1644</v>
      </c>
      <c r="G2085" s="3" t="s">
        <v>1360</v>
      </c>
      <c r="H2085" s="3" t="s">
        <v>1361</v>
      </c>
      <c r="I2085" s="3" t="s">
        <v>101</v>
      </c>
      <c r="J2085" s="3" t="s">
        <v>102</v>
      </c>
      <c r="K2085" s="3" t="s">
        <v>450</v>
      </c>
      <c r="L2085" s="3" t="s">
        <v>451</v>
      </c>
      <c r="M2085" s="3" t="s">
        <v>452</v>
      </c>
      <c r="N2085" s="3" t="s">
        <v>453</v>
      </c>
      <c r="O2085">
        <v>3</v>
      </c>
      <c r="P2085" s="3" t="s">
        <v>3425</v>
      </c>
      <c r="Q2085" s="3" t="s">
        <v>3425</v>
      </c>
      <c r="R2085" s="3" t="s">
        <v>3425</v>
      </c>
      <c r="S2085" s="3" t="s">
        <v>1372</v>
      </c>
      <c r="T2085" s="3" t="s">
        <v>1970</v>
      </c>
      <c r="U2085" s="3" t="s">
        <v>464</v>
      </c>
      <c r="V2085" s="3" t="s">
        <v>465</v>
      </c>
      <c r="W2085" s="3" t="s">
        <v>466</v>
      </c>
      <c r="X2085" s="3" t="s">
        <v>466</v>
      </c>
      <c r="Y2085" s="3" t="s">
        <v>467</v>
      </c>
      <c r="Z2085" s="3" t="s">
        <v>579</v>
      </c>
      <c r="AA2085" s="3" t="s">
        <v>46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1</v>
      </c>
      <c r="BJ2085">
        <v>0</v>
      </c>
      <c r="BK2085">
        <v>0</v>
      </c>
      <c r="BL2085">
        <v>0</v>
      </c>
      <c r="BM2085">
        <v>1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2</v>
      </c>
      <c r="BZ2085">
        <v>0</v>
      </c>
      <c r="CA2085">
        <v>0</v>
      </c>
      <c r="CB2085">
        <v>0</v>
      </c>
      <c r="CC2085">
        <v>2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4</v>
      </c>
      <c r="CX2085">
        <v>0</v>
      </c>
      <c r="CY2085">
        <v>0</v>
      </c>
      <c r="CZ2085">
        <v>2</v>
      </c>
      <c r="DA2085">
        <v>6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1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2360</v>
      </c>
      <c r="DV2085">
        <v>0</v>
      </c>
      <c r="DW2085">
        <v>1</v>
      </c>
      <c r="DX2085">
        <v>0</v>
      </c>
      <c r="DY2085" s="4">
        <v>46460</v>
      </c>
      <c r="DZ2085" s="3" t="s">
        <v>5988</v>
      </c>
      <c r="EA2085">
        <v>1</v>
      </c>
      <c r="EB2085">
        <v>0</v>
      </c>
      <c r="EC2085">
        <v>10</v>
      </c>
      <c r="ED2085">
        <v>0</v>
      </c>
      <c r="EE2085">
        <v>1</v>
      </c>
      <c r="EF2085">
        <v>10</v>
      </c>
      <c r="EG2085">
        <v>2.5</v>
      </c>
      <c r="EH2085">
        <v>0.4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448</v>
      </c>
      <c r="B2086" s="3" t="s">
        <v>449</v>
      </c>
      <c r="C2086" s="3" t="s">
        <v>13</v>
      </c>
      <c r="D2086" s="3" t="s">
        <v>14</v>
      </c>
      <c r="E2086" s="3" t="s">
        <v>1643</v>
      </c>
      <c r="F2086" s="3" t="s">
        <v>1644</v>
      </c>
      <c r="G2086" s="3" t="s">
        <v>1400</v>
      </c>
      <c r="H2086" s="3" t="s">
        <v>1401</v>
      </c>
      <c r="I2086" s="3" t="s">
        <v>268</v>
      </c>
      <c r="J2086" s="3" t="s">
        <v>269</v>
      </c>
      <c r="K2086" s="3" t="s">
        <v>943</v>
      </c>
      <c r="L2086" s="3" t="s">
        <v>944</v>
      </c>
      <c r="M2086" s="3" t="s">
        <v>452</v>
      </c>
      <c r="N2086" s="3" t="s">
        <v>454</v>
      </c>
      <c r="O2086">
        <v>4</v>
      </c>
      <c r="P2086" s="3" t="s">
        <v>3425</v>
      </c>
      <c r="Q2086" s="3" t="s">
        <v>3425</v>
      </c>
      <c r="R2086" s="3" t="s">
        <v>3425</v>
      </c>
      <c r="S2086" s="3" t="s">
        <v>781</v>
      </c>
      <c r="T2086" s="3" t="s">
        <v>2125</v>
      </c>
      <c r="U2086" s="3" t="s">
        <v>578</v>
      </c>
      <c r="V2086" s="3" t="s">
        <v>457</v>
      </c>
      <c r="W2086" s="3" t="s">
        <v>457</v>
      </c>
      <c r="X2086" s="3" t="s">
        <v>4481</v>
      </c>
      <c r="Y2086" s="3" t="s">
        <v>460</v>
      </c>
      <c r="Z2086" s="3" t="s">
        <v>3681</v>
      </c>
      <c r="AA2086" s="3" t="s">
        <v>461</v>
      </c>
      <c r="AB2086">
        <v>0</v>
      </c>
      <c r="AC2086">
        <v>45</v>
      </c>
      <c r="AD2086">
        <v>0</v>
      </c>
      <c r="AE2086">
        <v>0</v>
      </c>
      <c r="AF2086">
        <v>0</v>
      </c>
      <c r="AG2086">
        <v>45</v>
      </c>
      <c r="AH2086">
        <v>0</v>
      </c>
      <c r="AI2086">
        <v>0</v>
      </c>
      <c r="AJ2086">
        <v>0</v>
      </c>
      <c r="AK2086">
        <v>65</v>
      </c>
      <c r="AL2086">
        <v>0</v>
      </c>
      <c r="AM2086">
        <v>0</v>
      </c>
      <c r="AN2086">
        <v>0</v>
      </c>
      <c r="AO2086">
        <v>65</v>
      </c>
      <c r="AP2086">
        <v>0</v>
      </c>
      <c r="AQ2086">
        <v>0</v>
      </c>
      <c r="AR2086">
        <v>0</v>
      </c>
      <c r="AS2086">
        <v>40</v>
      </c>
      <c r="AT2086">
        <v>0</v>
      </c>
      <c r="AU2086">
        <v>0</v>
      </c>
      <c r="AV2086">
        <v>0</v>
      </c>
      <c r="AW2086">
        <v>40</v>
      </c>
      <c r="AX2086">
        <v>0</v>
      </c>
      <c r="AY2086">
        <v>0</v>
      </c>
      <c r="AZ2086">
        <v>0</v>
      </c>
      <c r="BA2086">
        <v>220</v>
      </c>
      <c r="BB2086">
        <v>0</v>
      </c>
      <c r="BC2086">
        <v>0</v>
      </c>
      <c r="BD2086">
        <v>0</v>
      </c>
      <c r="BE2086">
        <v>220</v>
      </c>
      <c r="BF2086">
        <v>0</v>
      </c>
      <c r="BG2086">
        <v>0</v>
      </c>
      <c r="BH2086">
        <v>0</v>
      </c>
      <c r="BI2086">
        <v>127</v>
      </c>
      <c r="BJ2086">
        <v>0</v>
      </c>
      <c r="BK2086">
        <v>0</v>
      </c>
      <c r="BL2086">
        <v>0</v>
      </c>
      <c r="BM2086">
        <v>127</v>
      </c>
      <c r="BN2086">
        <v>0</v>
      </c>
      <c r="BO2086">
        <v>0</v>
      </c>
      <c r="BP2086">
        <v>0</v>
      </c>
      <c r="BQ2086">
        <v>75</v>
      </c>
      <c r="BR2086">
        <v>0</v>
      </c>
      <c r="BS2086">
        <v>0</v>
      </c>
      <c r="BT2086">
        <v>0</v>
      </c>
      <c r="BU2086">
        <v>75</v>
      </c>
      <c r="BV2086">
        <v>0</v>
      </c>
      <c r="BW2086">
        <v>0</v>
      </c>
      <c r="BX2086">
        <v>0</v>
      </c>
      <c r="BY2086">
        <v>130</v>
      </c>
      <c r="BZ2086">
        <v>0</v>
      </c>
      <c r="CA2086">
        <v>0</v>
      </c>
      <c r="CB2086">
        <v>0</v>
      </c>
      <c r="CC2086">
        <v>130</v>
      </c>
      <c r="CD2086">
        <v>0</v>
      </c>
      <c r="CE2086">
        <v>0</v>
      </c>
      <c r="CF2086">
        <v>0</v>
      </c>
      <c r="CG2086">
        <v>140</v>
      </c>
      <c r="CH2086">
        <v>0</v>
      </c>
      <c r="CI2086">
        <v>0</v>
      </c>
      <c r="CJ2086">
        <v>0</v>
      </c>
      <c r="CK2086">
        <v>140</v>
      </c>
      <c r="CL2086">
        <v>0</v>
      </c>
      <c r="CM2086">
        <v>0</v>
      </c>
      <c r="CN2086">
        <v>0</v>
      </c>
      <c r="CO2086">
        <v>191</v>
      </c>
      <c r="CP2086">
        <v>0</v>
      </c>
      <c r="CQ2086">
        <v>0</v>
      </c>
      <c r="CR2086">
        <v>0</v>
      </c>
      <c r="CS2086">
        <v>191</v>
      </c>
      <c r="CT2086">
        <v>0</v>
      </c>
      <c r="CU2086">
        <v>0</v>
      </c>
      <c r="CV2086">
        <v>0</v>
      </c>
      <c r="CW2086">
        <v>96</v>
      </c>
      <c r="CX2086">
        <v>0</v>
      </c>
      <c r="CY2086">
        <v>0</v>
      </c>
      <c r="CZ2086">
        <v>0</v>
      </c>
      <c r="DA2086">
        <v>96</v>
      </c>
      <c r="DB2086">
        <v>0</v>
      </c>
      <c r="DC2086">
        <v>0</v>
      </c>
      <c r="DD2086">
        <v>0</v>
      </c>
      <c r="DE2086">
        <v>228</v>
      </c>
      <c r="DF2086">
        <v>0</v>
      </c>
      <c r="DG2086">
        <v>0</v>
      </c>
      <c r="DH2086">
        <v>0</v>
      </c>
      <c r="DI2086">
        <v>228</v>
      </c>
      <c r="DJ2086">
        <v>0</v>
      </c>
      <c r="DK2086">
        <v>0</v>
      </c>
      <c r="DL2086">
        <v>0</v>
      </c>
      <c r="DM2086">
        <v>40</v>
      </c>
      <c r="DN2086">
        <v>40</v>
      </c>
      <c r="DO2086">
        <v>0</v>
      </c>
      <c r="DP2086">
        <v>0</v>
      </c>
      <c r="DQ2086">
        <v>80</v>
      </c>
      <c r="DR2086">
        <v>0</v>
      </c>
      <c r="DS2086">
        <v>0</v>
      </c>
      <c r="DT2086">
        <v>200</v>
      </c>
      <c r="DU2086">
        <v>0.60375000000000001</v>
      </c>
      <c r="DV2086">
        <v>100</v>
      </c>
      <c r="DW2086">
        <v>0</v>
      </c>
      <c r="DX2086">
        <v>0</v>
      </c>
      <c r="DY2086" s="4">
        <v>46173</v>
      </c>
      <c r="DZ2086" s="3" t="s">
        <v>5988</v>
      </c>
      <c r="EA2086">
        <v>220</v>
      </c>
      <c r="EB2086">
        <v>0</v>
      </c>
      <c r="EC2086">
        <v>1437</v>
      </c>
      <c r="ED2086">
        <v>0</v>
      </c>
      <c r="EE2086">
        <v>220</v>
      </c>
      <c r="EF2086">
        <v>1437</v>
      </c>
      <c r="EG2086">
        <v>119.75</v>
      </c>
      <c r="EH2086">
        <v>1.8399999999999999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448</v>
      </c>
      <c r="B2087" s="3" t="s">
        <v>449</v>
      </c>
      <c r="C2087" s="3" t="s">
        <v>13</v>
      </c>
      <c r="D2087" s="3" t="s">
        <v>14</v>
      </c>
      <c r="E2087" s="3" t="s">
        <v>1398</v>
      </c>
      <c r="F2087" s="3" t="s">
        <v>1399</v>
      </c>
      <c r="G2087" s="3" t="s">
        <v>1400</v>
      </c>
      <c r="H2087" s="3" t="s">
        <v>1401</v>
      </c>
      <c r="I2087" s="3" t="s">
        <v>87</v>
      </c>
      <c r="J2087" s="3" t="s">
        <v>88</v>
      </c>
      <c r="K2087" s="3" t="s">
        <v>707</v>
      </c>
      <c r="L2087" s="3" t="s">
        <v>944</v>
      </c>
      <c r="M2087" s="3" t="s">
        <v>452</v>
      </c>
      <c r="N2087" s="3" t="s">
        <v>454</v>
      </c>
      <c r="O2087">
        <v>2</v>
      </c>
      <c r="P2087" s="3" t="s">
        <v>3425</v>
      </c>
      <c r="Q2087" s="3" t="s">
        <v>3425</v>
      </c>
      <c r="R2087" s="3" t="s">
        <v>3425</v>
      </c>
      <c r="S2087" s="3" t="s">
        <v>916</v>
      </c>
      <c r="T2087" s="3" t="s">
        <v>2604</v>
      </c>
      <c r="U2087" s="3" t="s">
        <v>475</v>
      </c>
      <c r="V2087" s="3" t="s">
        <v>457</v>
      </c>
      <c r="W2087" s="3" t="s">
        <v>457</v>
      </c>
      <c r="X2087" s="3" t="s">
        <v>4481</v>
      </c>
      <c r="Y2087" s="3" t="s">
        <v>467</v>
      </c>
      <c r="Z2087" s="3" t="s">
        <v>3681</v>
      </c>
      <c r="AA2087" s="3" t="s">
        <v>461</v>
      </c>
      <c r="AB2087">
        <v>0</v>
      </c>
      <c r="AC2087">
        <v>0</v>
      </c>
      <c r="AD2087">
        <v>1</v>
      </c>
      <c r="AE2087">
        <v>0</v>
      </c>
      <c r="AF2087">
        <v>0</v>
      </c>
      <c r="AG2087">
        <v>1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1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0</v>
      </c>
      <c r="BB2087">
        <v>5</v>
      </c>
      <c r="BC2087">
        <v>0</v>
      </c>
      <c r="BD2087">
        <v>0</v>
      </c>
      <c r="BE2087">
        <v>5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1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9</v>
      </c>
      <c r="DG2087">
        <v>0</v>
      </c>
      <c r="DH2087">
        <v>0</v>
      </c>
      <c r="DI2087">
        <v>9</v>
      </c>
      <c r="DJ2087">
        <v>0</v>
      </c>
      <c r="DK2087">
        <v>0</v>
      </c>
      <c r="DL2087">
        <v>0</v>
      </c>
      <c r="DM2087">
        <v>0</v>
      </c>
      <c r="DN2087">
        <v>7</v>
      </c>
      <c r="DO2087">
        <v>0</v>
      </c>
      <c r="DP2087">
        <v>0</v>
      </c>
      <c r="DQ2087">
        <v>7</v>
      </c>
      <c r="DR2087">
        <v>0</v>
      </c>
      <c r="DS2087">
        <v>0</v>
      </c>
      <c r="DT2087">
        <v>11</v>
      </c>
      <c r="DU2087">
        <v>8.75</v>
      </c>
      <c r="DV2087">
        <v>0</v>
      </c>
      <c r="DW2087">
        <v>0</v>
      </c>
      <c r="DX2087">
        <v>0</v>
      </c>
      <c r="DY2087" s="4">
        <v>46203</v>
      </c>
      <c r="DZ2087" s="3" t="s">
        <v>5988</v>
      </c>
      <c r="EA2087">
        <v>4</v>
      </c>
      <c r="EB2087">
        <v>0</v>
      </c>
      <c r="EC2087">
        <v>26</v>
      </c>
      <c r="ED2087">
        <v>0</v>
      </c>
      <c r="EE2087">
        <v>4</v>
      </c>
      <c r="EF2087">
        <v>26</v>
      </c>
      <c r="EG2087">
        <v>3.25</v>
      </c>
      <c r="EH2087">
        <v>1.23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448</v>
      </c>
      <c r="B2088" s="3" t="s">
        <v>449</v>
      </c>
      <c r="C2088" s="3" t="s">
        <v>13</v>
      </c>
      <c r="D2088" s="3" t="s">
        <v>14</v>
      </c>
      <c r="E2088" s="3" t="s">
        <v>1398</v>
      </c>
      <c r="F2088" s="3" t="s">
        <v>1399</v>
      </c>
      <c r="G2088" s="3" t="s">
        <v>1400</v>
      </c>
      <c r="H2088" s="3" t="s">
        <v>1401</v>
      </c>
      <c r="I2088" s="3" t="s">
        <v>177</v>
      </c>
      <c r="J2088" s="3" t="s">
        <v>178</v>
      </c>
      <c r="K2088" s="3" t="s">
        <v>943</v>
      </c>
      <c r="L2088" s="3" t="s">
        <v>955</v>
      </c>
      <c r="M2088" s="3" t="s">
        <v>452</v>
      </c>
      <c r="N2088" s="3" t="s">
        <v>454</v>
      </c>
      <c r="O2088">
        <v>2</v>
      </c>
      <c r="P2088" s="3" t="s">
        <v>3425</v>
      </c>
      <c r="Q2088" s="3" t="s">
        <v>3425</v>
      </c>
      <c r="R2088" s="3" t="s">
        <v>3425</v>
      </c>
      <c r="S2088" s="3" t="s">
        <v>916</v>
      </c>
      <c r="T2088" s="3" t="s">
        <v>2604</v>
      </c>
      <c r="U2088" s="3" t="s">
        <v>475</v>
      </c>
      <c r="V2088" s="3" t="s">
        <v>457</v>
      </c>
      <c r="W2088" s="3" t="s">
        <v>457</v>
      </c>
      <c r="X2088" s="3" t="s">
        <v>4481</v>
      </c>
      <c r="Y2088" s="3" t="s">
        <v>467</v>
      </c>
      <c r="Z2088" s="3" t="s">
        <v>3681</v>
      </c>
      <c r="AA2088" s="3" t="s">
        <v>46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9</v>
      </c>
      <c r="AT2088">
        <v>0</v>
      </c>
      <c r="AU2088">
        <v>0</v>
      </c>
      <c r="AV2088">
        <v>0</v>
      </c>
      <c r="AW2088">
        <v>9</v>
      </c>
      <c r="AX2088">
        <v>0</v>
      </c>
      <c r="AY2088">
        <v>0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1</v>
      </c>
      <c r="BR2088">
        <v>0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1</v>
      </c>
      <c r="CP2088">
        <v>0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2</v>
      </c>
      <c r="DU2088">
        <v>8.75</v>
      </c>
      <c r="DV2088">
        <v>0</v>
      </c>
      <c r="DW2088">
        <v>0</v>
      </c>
      <c r="DX2088">
        <v>0</v>
      </c>
      <c r="DY2088" s="4">
        <v>46203</v>
      </c>
      <c r="DZ2088" s="3" t="s">
        <v>5988</v>
      </c>
      <c r="EA2088">
        <v>2</v>
      </c>
      <c r="EB2088">
        <v>0</v>
      </c>
      <c r="EC2088">
        <v>13</v>
      </c>
      <c r="ED2088">
        <v>0</v>
      </c>
      <c r="EE2088">
        <v>2</v>
      </c>
      <c r="EF2088">
        <v>13</v>
      </c>
      <c r="EG2088">
        <v>2.6</v>
      </c>
      <c r="EH2088">
        <v>0.77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448</v>
      </c>
      <c r="B2089" s="3" t="s">
        <v>449</v>
      </c>
      <c r="C2089" s="3" t="s">
        <v>13</v>
      </c>
      <c r="D2089" s="3" t="s">
        <v>14</v>
      </c>
      <c r="E2089" s="3" t="s">
        <v>1643</v>
      </c>
      <c r="F2089" s="3" t="s">
        <v>1644</v>
      </c>
      <c r="G2089" s="3" t="s">
        <v>1400</v>
      </c>
      <c r="H2089" s="3" t="s">
        <v>1401</v>
      </c>
      <c r="I2089" s="3" t="s">
        <v>375</v>
      </c>
      <c r="J2089" s="3" t="s">
        <v>376</v>
      </c>
      <c r="K2089" s="3" t="s">
        <v>943</v>
      </c>
      <c r="L2089" s="3" t="s">
        <v>955</v>
      </c>
      <c r="M2089" s="3" t="s">
        <v>452</v>
      </c>
      <c r="N2089" s="3" t="s">
        <v>454</v>
      </c>
      <c r="O2089">
        <v>3</v>
      </c>
      <c r="P2089" s="3" t="s">
        <v>3425</v>
      </c>
      <c r="Q2089" s="3" t="s">
        <v>3425</v>
      </c>
      <c r="R2089" s="3" t="s">
        <v>3425</v>
      </c>
      <c r="S2089" s="3" t="s">
        <v>823</v>
      </c>
      <c r="T2089" s="3" t="s">
        <v>2216</v>
      </c>
      <c r="U2089" s="3" t="s">
        <v>578</v>
      </c>
      <c r="V2089" s="3" t="s">
        <v>457</v>
      </c>
      <c r="W2089" s="3" t="s">
        <v>457</v>
      </c>
      <c r="X2089" s="3" t="s">
        <v>4481</v>
      </c>
      <c r="Y2089" s="3" t="s">
        <v>460</v>
      </c>
      <c r="Z2089" s="3" t="s">
        <v>3681</v>
      </c>
      <c r="AA2089" s="3" t="s">
        <v>46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10</v>
      </c>
      <c r="BR2089">
        <v>0</v>
      </c>
      <c r="BS2089">
        <v>0</v>
      </c>
      <c r="BT2089">
        <v>0</v>
      </c>
      <c r="BU2089">
        <v>1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0</v>
      </c>
      <c r="DU2089">
        <v>0.69457599999999997</v>
      </c>
      <c r="DV2089">
        <v>0</v>
      </c>
      <c r="DW2089">
        <v>0</v>
      </c>
      <c r="DX2089">
        <v>0</v>
      </c>
      <c r="DY2089" s="4">
        <v>46599</v>
      </c>
      <c r="DZ2089" s="3" t="s">
        <v>5988</v>
      </c>
      <c r="EA2089">
        <v>10</v>
      </c>
      <c r="EB2089">
        <v>0</v>
      </c>
      <c r="EC2089">
        <v>10</v>
      </c>
      <c r="ED2089">
        <v>0</v>
      </c>
      <c r="EE2089">
        <v>10</v>
      </c>
      <c r="EF2089">
        <v>10</v>
      </c>
      <c r="EG2089">
        <v>10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448</v>
      </c>
      <c r="B2090" s="3" t="s">
        <v>449</v>
      </c>
      <c r="C2090" s="3" t="s">
        <v>13</v>
      </c>
      <c r="D2090" s="3" t="s">
        <v>14</v>
      </c>
      <c r="E2090" s="3" t="s">
        <v>1398</v>
      </c>
      <c r="F2090" s="3" t="s">
        <v>1399</v>
      </c>
      <c r="G2090" s="3" t="s">
        <v>1400</v>
      </c>
      <c r="H2090" s="3" t="s">
        <v>1401</v>
      </c>
      <c r="I2090" s="3" t="s">
        <v>107</v>
      </c>
      <c r="J2090" s="3" t="s">
        <v>108</v>
      </c>
      <c r="K2090" s="3" t="s">
        <v>943</v>
      </c>
      <c r="L2090" s="3" t="s">
        <v>955</v>
      </c>
      <c r="M2090" s="3" t="s">
        <v>452</v>
      </c>
      <c r="N2090" s="3" t="s">
        <v>454</v>
      </c>
      <c r="O2090">
        <v>1</v>
      </c>
      <c r="P2090" s="3" t="s">
        <v>3425</v>
      </c>
      <c r="Q2090" s="3" t="s">
        <v>3425</v>
      </c>
      <c r="R2090" s="3" t="s">
        <v>3425</v>
      </c>
      <c r="S2090" s="3" t="s">
        <v>823</v>
      </c>
      <c r="T2090" s="3" t="s">
        <v>2216</v>
      </c>
      <c r="U2090" s="3" t="s">
        <v>578</v>
      </c>
      <c r="V2090" s="3" t="s">
        <v>457</v>
      </c>
      <c r="W2090" s="3" t="s">
        <v>457</v>
      </c>
      <c r="X2090" s="3" t="s">
        <v>4481</v>
      </c>
      <c r="Y2090" s="3" t="s">
        <v>460</v>
      </c>
      <c r="Z2090" s="3" t="s">
        <v>3681</v>
      </c>
      <c r="AA2090" s="3" t="s">
        <v>46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20</v>
      </c>
      <c r="AT2090">
        <v>0</v>
      </c>
      <c r="AU2090">
        <v>0</v>
      </c>
      <c r="AV2090">
        <v>0</v>
      </c>
      <c r="AW2090">
        <v>2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20</v>
      </c>
      <c r="DU2090">
        <v>0.52791299999999997</v>
      </c>
      <c r="DV2090">
        <v>0</v>
      </c>
      <c r="DW2090">
        <v>0</v>
      </c>
      <c r="DX2090">
        <v>0</v>
      </c>
      <c r="DY2090" s="4">
        <v>46599</v>
      </c>
      <c r="DZ2090" s="3" t="s">
        <v>5988</v>
      </c>
      <c r="EA2090">
        <v>20</v>
      </c>
      <c r="EB2090">
        <v>0</v>
      </c>
      <c r="EC2090">
        <v>20</v>
      </c>
      <c r="ED2090">
        <v>0</v>
      </c>
      <c r="EE2090">
        <v>20</v>
      </c>
      <c r="EF2090">
        <v>20</v>
      </c>
      <c r="EG2090">
        <v>20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448</v>
      </c>
      <c r="B2091" s="3" t="s">
        <v>449</v>
      </c>
      <c r="C2091" s="3" t="s">
        <v>13</v>
      </c>
      <c r="D2091" s="3" t="s">
        <v>14</v>
      </c>
      <c r="E2091" s="3" t="s">
        <v>1643</v>
      </c>
      <c r="F2091" s="3" t="s">
        <v>1644</v>
      </c>
      <c r="G2091" s="3" t="s">
        <v>1400</v>
      </c>
      <c r="H2091" s="3" t="s">
        <v>1401</v>
      </c>
      <c r="I2091" s="3" t="s">
        <v>15</v>
      </c>
      <c r="J2091" s="3" t="s">
        <v>16</v>
      </c>
      <c r="K2091" s="3" t="s">
        <v>707</v>
      </c>
      <c r="L2091" s="3" t="s">
        <v>1139</v>
      </c>
      <c r="M2091" s="3" t="s">
        <v>452</v>
      </c>
      <c r="N2091" s="3" t="s">
        <v>454</v>
      </c>
      <c r="O2091">
        <v>4</v>
      </c>
      <c r="P2091" s="3" t="s">
        <v>3425</v>
      </c>
      <c r="Q2091" s="3" t="s">
        <v>3425</v>
      </c>
      <c r="R2091" s="3" t="s">
        <v>3425</v>
      </c>
      <c r="S2091" s="3" t="s">
        <v>720</v>
      </c>
      <c r="T2091" s="3" t="s">
        <v>2303</v>
      </c>
      <c r="U2091" s="3" t="s">
        <v>585</v>
      </c>
      <c r="V2091" s="3" t="s">
        <v>457</v>
      </c>
      <c r="W2091" s="3" t="s">
        <v>457</v>
      </c>
      <c r="X2091" s="3" t="s">
        <v>4481</v>
      </c>
      <c r="Y2091" s="3" t="s">
        <v>460</v>
      </c>
      <c r="Z2091" s="3" t="s">
        <v>3681</v>
      </c>
      <c r="AA2091" s="3" t="s">
        <v>461</v>
      </c>
      <c r="AB2091">
        <v>0</v>
      </c>
      <c r="AC2091">
        <v>11</v>
      </c>
      <c r="AD2091">
        <v>0</v>
      </c>
      <c r="AE2091">
        <v>0</v>
      </c>
      <c r="AF2091">
        <v>0</v>
      </c>
      <c r="AG2091">
        <v>11</v>
      </c>
      <c r="AH2091">
        <v>0</v>
      </c>
      <c r="AI2091">
        <v>0</v>
      </c>
      <c r="AJ2091">
        <v>0</v>
      </c>
      <c r="AK2091">
        <v>17</v>
      </c>
      <c r="AL2091">
        <v>0</v>
      </c>
      <c r="AM2091">
        <v>0</v>
      </c>
      <c r="AN2091">
        <v>0</v>
      </c>
      <c r="AO2091">
        <v>17</v>
      </c>
      <c r="AP2091">
        <v>0</v>
      </c>
      <c r="AQ2091">
        <v>0</v>
      </c>
      <c r="AR2091">
        <v>0</v>
      </c>
      <c r="AS2091">
        <v>21</v>
      </c>
      <c r="AT2091">
        <v>0</v>
      </c>
      <c r="AU2091">
        <v>0</v>
      </c>
      <c r="AV2091">
        <v>0</v>
      </c>
      <c r="AW2091">
        <v>21</v>
      </c>
      <c r="AX2091">
        <v>0</v>
      </c>
      <c r="AY2091">
        <v>0</v>
      </c>
      <c r="AZ2091">
        <v>0</v>
      </c>
      <c r="BA2091">
        <v>24</v>
      </c>
      <c r="BB2091">
        <v>0</v>
      </c>
      <c r="BC2091">
        <v>0</v>
      </c>
      <c r="BD2091">
        <v>0</v>
      </c>
      <c r="BE2091">
        <v>24</v>
      </c>
      <c r="BF2091">
        <v>0</v>
      </c>
      <c r="BG2091">
        <v>0</v>
      </c>
      <c r="BH2091">
        <v>0</v>
      </c>
      <c r="BI2091">
        <v>35</v>
      </c>
      <c r="BJ2091">
        <v>0</v>
      </c>
      <c r="BK2091">
        <v>0</v>
      </c>
      <c r="BL2091">
        <v>0</v>
      </c>
      <c r="BM2091">
        <v>35</v>
      </c>
      <c r="BN2091">
        <v>0</v>
      </c>
      <c r="BO2091">
        <v>0</v>
      </c>
      <c r="BP2091">
        <v>0</v>
      </c>
      <c r="BQ2091">
        <v>45</v>
      </c>
      <c r="BR2091">
        <v>0</v>
      </c>
      <c r="BS2091">
        <v>0</v>
      </c>
      <c r="BT2091">
        <v>0</v>
      </c>
      <c r="BU2091">
        <v>45</v>
      </c>
      <c r="BV2091">
        <v>0</v>
      </c>
      <c r="BW2091">
        <v>0</v>
      </c>
      <c r="BX2091">
        <v>0</v>
      </c>
      <c r="BY2091">
        <v>60</v>
      </c>
      <c r="BZ2091">
        <v>0</v>
      </c>
      <c r="CA2091">
        <v>0</v>
      </c>
      <c r="CB2091">
        <v>0</v>
      </c>
      <c r="CC2091">
        <v>60</v>
      </c>
      <c r="CD2091">
        <v>0</v>
      </c>
      <c r="CE2091">
        <v>0</v>
      </c>
      <c r="CF2091">
        <v>0</v>
      </c>
      <c r="CG2091">
        <v>43</v>
      </c>
      <c r="CH2091">
        <v>0</v>
      </c>
      <c r="CI2091">
        <v>0</v>
      </c>
      <c r="CJ2091">
        <v>0</v>
      </c>
      <c r="CK2091">
        <v>43</v>
      </c>
      <c r="CL2091">
        <v>0</v>
      </c>
      <c r="CM2091">
        <v>0</v>
      </c>
      <c r="CN2091">
        <v>0</v>
      </c>
      <c r="CO2091">
        <v>47</v>
      </c>
      <c r="CP2091">
        <v>0</v>
      </c>
      <c r="CQ2091">
        <v>0</v>
      </c>
      <c r="CR2091">
        <v>0</v>
      </c>
      <c r="CS2091">
        <v>47</v>
      </c>
      <c r="CT2091">
        <v>0</v>
      </c>
      <c r="CU2091">
        <v>0</v>
      </c>
      <c r="CV2091">
        <v>0</v>
      </c>
      <c r="CW2091">
        <v>40</v>
      </c>
      <c r="CX2091">
        <v>0</v>
      </c>
      <c r="CY2091">
        <v>0</v>
      </c>
      <c r="CZ2091">
        <v>0</v>
      </c>
      <c r="DA2091">
        <v>40</v>
      </c>
      <c r="DB2091">
        <v>0</v>
      </c>
      <c r="DC2091">
        <v>0</v>
      </c>
      <c r="DD2091">
        <v>0</v>
      </c>
      <c r="DE2091">
        <v>34</v>
      </c>
      <c r="DF2091">
        <v>0</v>
      </c>
      <c r="DG2091">
        <v>0</v>
      </c>
      <c r="DH2091">
        <v>0</v>
      </c>
      <c r="DI2091">
        <v>34</v>
      </c>
      <c r="DJ2091">
        <v>0</v>
      </c>
      <c r="DK2091">
        <v>0</v>
      </c>
      <c r="DL2091">
        <v>0</v>
      </c>
      <c r="DM2091">
        <v>28</v>
      </c>
      <c r="DN2091">
        <v>0</v>
      </c>
      <c r="DO2091">
        <v>0</v>
      </c>
      <c r="DP2091">
        <v>0</v>
      </c>
      <c r="DQ2091">
        <v>28</v>
      </c>
      <c r="DR2091">
        <v>0</v>
      </c>
      <c r="DS2091">
        <v>0</v>
      </c>
      <c r="DT2091">
        <v>49</v>
      </c>
      <c r="DU2091">
        <v>4.2225000000000001</v>
      </c>
      <c r="DV2091">
        <v>0</v>
      </c>
      <c r="DW2091">
        <v>0</v>
      </c>
      <c r="DX2091">
        <v>0</v>
      </c>
      <c r="DY2091" s="4">
        <v>46599</v>
      </c>
      <c r="DZ2091" s="3" t="s">
        <v>5988</v>
      </c>
      <c r="EA2091">
        <v>21</v>
      </c>
      <c r="EB2091">
        <v>0</v>
      </c>
      <c r="EC2091">
        <v>405</v>
      </c>
      <c r="ED2091">
        <v>0</v>
      </c>
      <c r="EE2091">
        <v>21</v>
      </c>
      <c r="EF2091">
        <v>405</v>
      </c>
      <c r="EG2091">
        <v>33.75</v>
      </c>
      <c r="EH2091">
        <v>0.62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448</v>
      </c>
      <c r="B2092" s="3" t="s">
        <v>449</v>
      </c>
      <c r="C2092" s="3" t="s">
        <v>13</v>
      </c>
      <c r="D2092" s="3" t="s">
        <v>14</v>
      </c>
      <c r="E2092" s="3" t="s">
        <v>1643</v>
      </c>
      <c r="F2092" s="3" t="s">
        <v>1644</v>
      </c>
      <c r="G2092" s="3" t="s">
        <v>1400</v>
      </c>
      <c r="H2092" s="3" t="s">
        <v>1401</v>
      </c>
      <c r="I2092" s="3" t="s">
        <v>191</v>
      </c>
      <c r="J2092" s="3" t="s">
        <v>192</v>
      </c>
      <c r="K2092" s="3" t="s">
        <v>943</v>
      </c>
      <c r="L2092" s="3" t="s">
        <v>944</v>
      </c>
      <c r="M2092" s="3" t="s">
        <v>452</v>
      </c>
      <c r="N2092" s="3" t="s">
        <v>454</v>
      </c>
      <c r="O2092">
        <v>4</v>
      </c>
      <c r="P2092" s="3" t="s">
        <v>3425</v>
      </c>
      <c r="Q2092" s="3" t="s">
        <v>3425</v>
      </c>
      <c r="R2092" s="3" t="s">
        <v>3425</v>
      </c>
      <c r="S2092" s="3" t="s">
        <v>1266</v>
      </c>
      <c r="T2092" s="3" t="s">
        <v>2422</v>
      </c>
      <c r="U2092" s="3" t="s">
        <v>464</v>
      </c>
      <c r="V2092" s="3" t="s">
        <v>465</v>
      </c>
      <c r="W2092" s="3" t="s">
        <v>466</v>
      </c>
      <c r="X2092" s="3" t="s">
        <v>466</v>
      </c>
      <c r="Y2092" s="3" t="s">
        <v>460</v>
      </c>
      <c r="Z2092" s="3" t="s">
        <v>579</v>
      </c>
      <c r="AA2092" s="3" t="s">
        <v>461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2</v>
      </c>
      <c r="BS2092">
        <v>0</v>
      </c>
      <c r="BT2092">
        <v>0</v>
      </c>
      <c r="BU2092">
        <v>2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</v>
      </c>
      <c r="DU2092">
        <v>2.875</v>
      </c>
      <c r="DV2092">
        <v>0</v>
      </c>
      <c r="DW2092">
        <v>0</v>
      </c>
      <c r="DX2092">
        <v>0</v>
      </c>
      <c r="DY2092" s="4">
        <v>46752</v>
      </c>
      <c r="DZ2092" s="3" t="s">
        <v>5988</v>
      </c>
      <c r="EA2092">
        <v>1</v>
      </c>
      <c r="EB2092">
        <v>0</v>
      </c>
      <c r="EC2092">
        <v>3</v>
      </c>
      <c r="ED2092">
        <v>0</v>
      </c>
      <c r="EE2092">
        <v>1</v>
      </c>
      <c r="EF2092">
        <v>3</v>
      </c>
      <c r="EG2092">
        <v>1.5</v>
      </c>
      <c r="EH2092">
        <v>0.67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448</v>
      </c>
      <c r="B2093" s="3" t="s">
        <v>449</v>
      </c>
      <c r="C2093" s="3" t="s">
        <v>13</v>
      </c>
      <c r="D2093" s="3" t="s">
        <v>14</v>
      </c>
      <c r="E2093" s="3" t="s">
        <v>1643</v>
      </c>
      <c r="F2093" s="3" t="s">
        <v>1644</v>
      </c>
      <c r="G2093" s="3" t="s">
        <v>1400</v>
      </c>
      <c r="H2093" s="3" t="s">
        <v>1401</v>
      </c>
      <c r="I2093" s="3" t="s">
        <v>355</v>
      </c>
      <c r="J2093" s="3" t="s">
        <v>356</v>
      </c>
      <c r="K2093" s="3" t="s">
        <v>943</v>
      </c>
      <c r="L2093" s="3" t="s">
        <v>944</v>
      </c>
      <c r="M2093" s="3" t="s">
        <v>452</v>
      </c>
      <c r="N2093" s="3" t="s">
        <v>454</v>
      </c>
      <c r="O2093">
        <v>3</v>
      </c>
      <c r="P2093" s="3" t="s">
        <v>3425</v>
      </c>
      <c r="Q2093" s="3" t="s">
        <v>3425</v>
      </c>
      <c r="R2093" s="3" t="s">
        <v>3425</v>
      </c>
      <c r="S2093" s="3" t="s">
        <v>816</v>
      </c>
      <c r="T2093" s="3" t="s">
        <v>2205</v>
      </c>
      <c r="U2093" s="3" t="s">
        <v>463</v>
      </c>
      <c r="V2093" s="3" t="s">
        <v>457</v>
      </c>
      <c r="W2093" s="3" t="s">
        <v>457</v>
      </c>
      <c r="X2093" s="3" t="s">
        <v>4481</v>
      </c>
      <c r="Y2093" s="3" t="s">
        <v>460</v>
      </c>
      <c r="Z2093" s="3" t="s">
        <v>3681</v>
      </c>
      <c r="AA2093" s="3" t="s">
        <v>46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20</v>
      </c>
      <c r="CP2093">
        <v>0</v>
      </c>
      <c r="CQ2093">
        <v>0</v>
      </c>
      <c r="CR2093">
        <v>0</v>
      </c>
      <c r="CS2093">
        <v>2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21</v>
      </c>
      <c r="DU2093">
        <v>2.78125</v>
      </c>
      <c r="DV2093">
        <v>0</v>
      </c>
      <c r="DW2093">
        <v>0</v>
      </c>
      <c r="DX2093">
        <v>0</v>
      </c>
      <c r="DY2093" s="4">
        <v>46446</v>
      </c>
      <c r="DZ2093" s="3" t="s">
        <v>5988</v>
      </c>
      <c r="EA2093">
        <v>21</v>
      </c>
      <c r="EB2093">
        <v>0</v>
      </c>
      <c r="EC2093">
        <v>20</v>
      </c>
      <c r="ED2093">
        <v>0</v>
      </c>
      <c r="EE2093">
        <v>21</v>
      </c>
      <c r="EF2093">
        <v>20</v>
      </c>
      <c r="EG2093">
        <v>20</v>
      </c>
      <c r="EH2093">
        <v>1.0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448</v>
      </c>
      <c r="B2094" s="3" t="s">
        <v>449</v>
      </c>
      <c r="C2094" s="3" t="s">
        <v>13</v>
      </c>
      <c r="D2094" s="3" t="s">
        <v>14</v>
      </c>
      <c r="E2094" s="3" t="s">
        <v>1643</v>
      </c>
      <c r="F2094" s="3" t="s">
        <v>1644</v>
      </c>
      <c r="G2094" s="3" t="s">
        <v>1360</v>
      </c>
      <c r="H2094" s="3" t="s">
        <v>1361</v>
      </c>
      <c r="I2094" s="3" t="s">
        <v>101</v>
      </c>
      <c r="J2094" s="3" t="s">
        <v>102</v>
      </c>
      <c r="K2094" s="3" t="s">
        <v>450</v>
      </c>
      <c r="L2094" s="3" t="s">
        <v>451</v>
      </c>
      <c r="M2094" s="3" t="s">
        <v>452</v>
      </c>
      <c r="N2094" s="3" t="s">
        <v>453</v>
      </c>
      <c r="O2094">
        <v>3</v>
      </c>
      <c r="P2094" s="3" t="s">
        <v>3425</v>
      </c>
      <c r="Q2094" s="3" t="s">
        <v>3425</v>
      </c>
      <c r="R2094" s="3" t="s">
        <v>3425</v>
      </c>
      <c r="S2094" s="3" t="s">
        <v>1024</v>
      </c>
      <c r="T2094" s="3" t="s">
        <v>2043</v>
      </c>
      <c r="U2094" s="3" t="s">
        <v>578</v>
      </c>
      <c r="V2094" s="3" t="s">
        <v>457</v>
      </c>
      <c r="W2094" s="3" t="s">
        <v>457</v>
      </c>
      <c r="X2094" s="3" t="s">
        <v>4481</v>
      </c>
      <c r="Y2094" s="3" t="s">
        <v>467</v>
      </c>
      <c r="Z2094" s="3" t="s">
        <v>579</v>
      </c>
      <c r="AA2094" s="3" t="s">
        <v>461</v>
      </c>
      <c r="AB2094">
        <v>0</v>
      </c>
      <c r="AC2094">
        <v>237</v>
      </c>
      <c r="AD2094">
        <v>0</v>
      </c>
      <c r="AE2094">
        <v>0</v>
      </c>
      <c r="AF2094">
        <v>50</v>
      </c>
      <c r="AG2094">
        <v>237</v>
      </c>
      <c r="AH2094">
        <v>0</v>
      </c>
      <c r="AI2094">
        <v>0</v>
      </c>
      <c r="AJ2094">
        <v>10</v>
      </c>
      <c r="AK2094">
        <v>169</v>
      </c>
      <c r="AL2094">
        <v>0</v>
      </c>
      <c r="AM2094">
        <v>0</v>
      </c>
      <c r="AN2094">
        <v>0</v>
      </c>
      <c r="AO2094">
        <v>179</v>
      </c>
      <c r="AP2094">
        <v>0</v>
      </c>
      <c r="AQ2094">
        <v>0</v>
      </c>
      <c r="AR2094">
        <v>2</v>
      </c>
      <c r="AS2094">
        <v>188</v>
      </c>
      <c r="AT2094">
        <v>0</v>
      </c>
      <c r="AU2094">
        <v>0</v>
      </c>
      <c r="AV2094">
        <v>0</v>
      </c>
      <c r="AW2094">
        <v>190</v>
      </c>
      <c r="AX2094">
        <v>0</v>
      </c>
      <c r="AY2094">
        <v>0</v>
      </c>
      <c r="AZ2094">
        <v>0</v>
      </c>
      <c r="BA2094">
        <v>14</v>
      </c>
      <c r="BB2094">
        <v>0</v>
      </c>
      <c r="BC2094">
        <v>0</v>
      </c>
      <c r="BD2094">
        <v>54</v>
      </c>
      <c r="BE2094">
        <v>14</v>
      </c>
      <c r="BF2094">
        <v>0</v>
      </c>
      <c r="BG2094">
        <v>0</v>
      </c>
      <c r="BH2094">
        <v>1</v>
      </c>
      <c r="BI2094">
        <v>36</v>
      </c>
      <c r="BJ2094">
        <v>0</v>
      </c>
      <c r="BK2094">
        <v>0</v>
      </c>
      <c r="BL2094">
        <v>20</v>
      </c>
      <c r="BM2094">
        <v>37</v>
      </c>
      <c r="BN2094">
        <v>0</v>
      </c>
      <c r="BO2094">
        <v>0</v>
      </c>
      <c r="BP2094">
        <v>20</v>
      </c>
      <c r="BQ2094">
        <v>63</v>
      </c>
      <c r="BR2094">
        <v>0</v>
      </c>
      <c r="BS2094">
        <v>0</v>
      </c>
      <c r="BT2094">
        <v>0</v>
      </c>
      <c r="BU2094">
        <v>83</v>
      </c>
      <c r="BV2094">
        <v>0</v>
      </c>
      <c r="BW2094">
        <v>0</v>
      </c>
      <c r="BX2094">
        <v>0</v>
      </c>
      <c r="BY2094">
        <v>81</v>
      </c>
      <c r="BZ2094">
        <v>0</v>
      </c>
      <c r="CA2094">
        <v>0</v>
      </c>
      <c r="CB2094">
        <v>562</v>
      </c>
      <c r="CC2094">
        <v>81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16</v>
      </c>
      <c r="CX2094">
        <v>0</v>
      </c>
      <c r="CY2094">
        <v>0</v>
      </c>
      <c r="CZ2094">
        <v>300</v>
      </c>
      <c r="DA2094">
        <v>316</v>
      </c>
      <c r="DB2094">
        <v>0</v>
      </c>
      <c r="DC2094">
        <v>0</v>
      </c>
      <c r="DD2094">
        <v>0</v>
      </c>
      <c r="DE2094">
        <v>23</v>
      </c>
      <c r="DF2094">
        <v>0</v>
      </c>
      <c r="DG2094">
        <v>0</v>
      </c>
      <c r="DH2094">
        <v>70</v>
      </c>
      <c r="DI2094">
        <v>93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6</v>
      </c>
      <c r="DQ2094">
        <v>6</v>
      </c>
      <c r="DR2094">
        <v>0</v>
      </c>
      <c r="DS2094">
        <v>0</v>
      </c>
      <c r="DT2094">
        <v>7</v>
      </c>
      <c r="DU2094">
        <v>7.0800000000000002E-2</v>
      </c>
      <c r="DV2094">
        <v>7</v>
      </c>
      <c r="DW2094">
        <v>44</v>
      </c>
      <c r="DX2094">
        <v>0</v>
      </c>
      <c r="DY2094" s="4">
        <v>46904</v>
      </c>
      <c r="DZ2094" s="3" t="s">
        <v>5988</v>
      </c>
      <c r="EA2094">
        <v>52</v>
      </c>
      <c r="EB2094">
        <v>0</v>
      </c>
      <c r="EC2094">
        <v>1236</v>
      </c>
      <c r="ED2094">
        <v>0</v>
      </c>
      <c r="EE2094">
        <v>52</v>
      </c>
      <c r="EF2094">
        <v>1236</v>
      </c>
      <c r="EG2094">
        <v>123.6</v>
      </c>
      <c r="EH2094">
        <v>0.42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448</v>
      </c>
      <c r="B2095" s="3" t="s">
        <v>449</v>
      </c>
      <c r="C2095" s="3" t="s">
        <v>13</v>
      </c>
      <c r="D2095" s="3" t="s">
        <v>14</v>
      </c>
      <c r="E2095" s="3" t="s">
        <v>1398</v>
      </c>
      <c r="F2095" s="3" t="s">
        <v>1399</v>
      </c>
      <c r="G2095" s="3" t="s">
        <v>1400</v>
      </c>
      <c r="H2095" s="3" t="s">
        <v>1401</v>
      </c>
      <c r="I2095" s="3" t="s">
        <v>363</v>
      </c>
      <c r="J2095" s="3" t="s">
        <v>364</v>
      </c>
      <c r="K2095" s="3" t="s">
        <v>943</v>
      </c>
      <c r="L2095" s="3" t="s">
        <v>944</v>
      </c>
      <c r="M2095" s="3" t="s">
        <v>452</v>
      </c>
      <c r="N2095" s="3" t="s">
        <v>454</v>
      </c>
      <c r="O2095">
        <v>3</v>
      </c>
      <c r="P2095" s="3" t="s">
        <v>3425</v>
      </c>
      <c r="Q2095" s="3" t="s">
        <v>3425</v>
      </c>
      <c r="R2095" s="3" t="s">
        <v>3425</v>
      </c>
      <c r="S2095" s="3" t="s">
        <v>981</v>
      </c>
      <c r="T2095" s="3" t="s">
        <v>4111</v>
      </c>
      <c r="U2095" s="3" t="s">
        <v>475</v>
      </c>
      <c r="V2095" s="3" t="s">
        <v>457</v>
      </c>
      <c r="W2095" s="3" t="s">
        <v>4486</v>
      </c>
      <c r="X2095" s="3" t="s">
        <v>4487</v>
      </c>
      <c r="Y2095" s="3" t="s">
        <v>460</v>
      </c>
      <c r="Z2095" s="3" t="s">
        <v>579</v>
      </c>
      <c r="AA2095" s="3" t="s">
        <v>46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2</v>
      </c>
      <c r="CC2095">
        <v>2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3</v>
      </c>
      <c r="DU2095">
        <v>6.25</v>
      </c>
      <c r="DV2095">
        <v>0</v>
      </c>
      <c r="DW2095">
        <v>0</v>
      </c>
      <c r="DX2095">
        <v>0</v>
      </c>
      <c r="DY2095" s="4">
        <v>46873</v>
      </c>
      <c r="DZ2095" s="3" t="s">
        <v>5988</v>
      </c>
      <c r="EA2095">
        <v>3</v>
      </c>
      <c r="EB2095">
        <v>0</v>
      </c>
      <c r="EC2095">
        <v>2</v>
      </c>
      <c r="ED2095">
        <v>0</v>
      </c>
      <c r="EE2095">
        <v>3</v>
      </c>
      <c r="EF2095">
        <v>2</v>
      </c>
      <c r="EG2095">
        <v>2</v>
      </c>
      <c r="EH2095">
        <v>1.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448</v>
      </c>
      <c r="B2096" s="3" t="s">
        <v>449</v>
      </c>
      <c r="C2096" s="3" t="s">
        <v>13</v>
      </c>
      <c r="D2096" s="3" t="s">
        <v>14</v>
      </c>
      <c r="E2096" s="3" t="s">
        <v>1398</v>
      </c>
      <c r="F2096" s="3" t="s">
        <v>1399</v>
      </c>
      <c r="G2096" s="3" t="s">
        <v>1400</v>
      </c>
      <c r="H2096" s="3" t="s">
        <v>1401</v>
      </c>
      <c r="I2096" s="3" t="s">
        <v>217</v>
      </c>
      <c r="J2096" s="3" t="s">
        <v>218</v>
      </c>
      <c r="K2096" s="3" t="s">
        <v>943</v>
      </c>
      <c r="L2096" s="3" t="s">
        <v>955</v>
      </c>
      <c r="M2096" s="3" t="s">
        <v>452</v>
      </c>
      <c r="N2096" s="3" t="s">
        <v>454</v>
      </c>
      <c r="O2096">
        <v>2</v>
      </c>
      <c r="P2096" s="3" t="s">
        <v>3425</v>
      </c>
      <c r="Q2096" s="3" t="s">
        <v>3425</v>
      </c>
      <c r="R2096" s="3" t="s">
        <v>3425</v>
      </c>
      <c r="S2096" s="3" t="s">
        <v>849</v>
      </c>
      <c r="T2096" s="3" t="s">
        <v>2273</v>
      </c>
      <c r="U2096" s="3" t="s">
        <v>578</v>
      </c>
      <c r="V2096" s="3" t="s">
        <v>457</v>
      </c>
      <c r="W2096" s="3" t="s">
        <v>457</v>
      </c>
      <c r="X2096" s="3" t="s">
        <v>4481</v>
      </c>
      <c r="Y2096" s="3" t="s">
        <v>460</v>
      </c>
      <c r="Z2096" s="3" t="s">
        <v>3682</v>
      </c>
      <c r="AA2096" s="3" t="s">
        <v>46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84</v>
      </c>
      <c r="CQ2096">
        <v>0</v>
      </c>
      <c r="CR2096">
        <v>0</v>
      </c>
      <c r="CS2096">
        <v>84</v>
      </c>
      <c r="CT2096">
        <v>0</v>
      </c>
      <c r="CU2096">
        <v>0</v>
      </c>
      <c r="CV2096">
        <v>0</v>
      </c>
      <c r="CW2096">
        <v>0</v>
      </c>
      <c r="CX2096">
        <v>32</v>
      </c>
      <c r="CY2096">
        <v>0</v>
      </c>
      <c r="CZ2096">
        <v>0</v>
      </c>
      <c r="DA2096">
        <v>32</v>
      </c>
      <c r="DB2096">
        <v>0</v>
      </c>
      <c r="DC2096">
        <v>0</v>
      </c>
      <c r="DD2096">
        <v>0</v>
      </c>
      <c r="DE2096">
        <v>0</v>
      </c>
      <c r="DF2096">
        <v>52</v>
      </c>
      <c r="DG2096">
        <v>0</v>
      </c>
      <c r="DH2096">
        <v>0</v>
      </c>
      <c r="DI2096">
        <v>52</v>
      </c>
      <c r="DJ2096">
        <v>0</v>
      </c>
      <c r="DK2096">
        <v>0</v>
      </c>
      <c r="DL2096">
        <v>0</v>
      </c>
      <c r="DM2096">
        <v>0</v>
      </c>
      <c r="DN2096">
        <v>54</v>
      </c>
      <c r="DO2096">
        <v>0</v>
      </c>
      <c r="DP2096">
        <v>0</v>
      </c>
      <c r="DQ2096">
        <v>54</v>
      </c>
      <c r="DR2096">
        <v>0</v>
      </c>
      <c r="DS2096">
        <v>0</v>
      </c>
      <c r="DT2096">
        <v>132</v>
      </c>
      <c r="DU2096">
        <v>1.1125</v>
      </c>
      <c r="DV2096">
        <v>25</v>
      </c>
      <c r="DW2096">
        <v>0</v>
      </c>
      <c r="DX2096">
        <v>0</v>
      </c>
      <c r="DY2096" s="4">
        <v>46142</v>
      </c>
      <c r="DZ2096" s="3" t="s">
        <v>5988</v>
      </c>
      <c r="EA2096">
        <v>103</v>
      </c>
      <c r="EB2096">
        <v>0</v>
      </c>
      <c r="EC2096">
        <v>222</v>
      </c>
      <c r="ED2096">
        <v>0</v>
      </c>
      <c r="EE2096">
        <v>103</v>
      </c>
      <c r="EF2096">
        <v>222</v>
      </c>
      <c r="EG2096">
        <v>55.5</v>
      </c>
      <c r="EH2096">
        <v>1.8599999999999999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448</v>
      </c>
      <c r="B2097" s="3" t="s">
        <v>449</v>
      </c>
      <c r="C2097" s="3" t="s">
        <v>13</v>
      </c>
      <c r="D2097" s="3" t="s">
        <v>14</v>
      </c>
      <c r="E2097" s="3" t="s">
        <v>1398</v>
      </c>
      <c r="F2097" s="3" t="s">
        <v>1399</v>
      </c>
      <c r="G2097" s="3" t="s">
        <v>1400</v>
      </c>
      <c r="H2097" s="3" t="s">
        <v>1401</v>
      </c>
      <c r="I2097" s="3" t="s">
        <v>351</v>
      </c>
      <c r="J2097" s="3" t="s">
        <v>352</v>
      </c>
      <c r="K2097" s="3" t="s">
        <v>943</v>
      </c>
      <c r="L2097" s="3" t="s">
        <v>955</v>
      </c>
      <c r="M2097" s="3" t="s">
        <v>452</v>
      </c>
      <c r="N2097" s="3" t="s">
        <v>454</v>
      </c>
      <c r="O2097">
        <v>2</v>
      </c>
      <c r="P2097" s="3" t="s">
        <v>3425</v>
      </c>
      <c r="Q2097" s="3" t="s">
        <v>3425</v>
      </c>
      <c r="R2097" s="3" t="s">
        <v>3425</v>
      </c>
      <c r="S2097" s="3" t="s">
        <v>866</v>
      </c>
      <c r="T2097" s="3" t="s">
        <v>2679</v>
      </c>
      <c r="U2097" s="3" t="s">
        <v>463</v>
      </c>
      <c r="V2097" s="3" t="s">
        <v>457</v>
      </c>
      <c r="W2097" s="3" t="s">
        <v>4482</v>
      </c>
      <c r="X2097" s="3" t="s">
        <v>4483</v>
      </c>
      <c r="Y2097" s="3" t="s">
        <v>460</v>
      </c>
      <c r="Z2097" s="3" t="s">
        <v>3682</v>
      </c>
      <c r="AA2097" s="3" t="s">
        <v>461</v>
      </c>
      <c r="AB2097">
        <v>0</v>
      </c>
      <c r="AC2097">
        <v>0</v>
      </c>
      <c r="AD2097">
        <v>1</v>
      </c>
      <c r="AE2097">
        <v>0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2</v>
      </c>
      <c r="BC2097">
        <v>0</v>
      </c>
      <c r="BD2097">
        <v>0</v>
      </c>
      <c r="BE2097">
        <v>2</v>
      </c>
      <c r="BF2097">
        <v>0</v>
      </c>
      <c r="BG2097">
        <v>0</v>
      </c>
      <c r="BH2097">
        <v>0</v>
      </c>
      <c r="BI2097">
        <v>0</v>
      </c>
      <c r="BJ2097">
        <v>2</v>
      </c>
      <c r="BK2097">
        <v>0</v>
      </c>
      <c r="BL2097">
        <v>0</v>
      </c>
      <c r="BM2097">
        <v>2</v>
      </c>
      <c r="BN2097">
        <v>0</v>
      </c>
      <c r="BO2097">
        <v>0</v>
      </c>
      <c r="BP2097">
        <v>0</v>
      </c>
      <c r="BQ2097">
        <v>0</v>
      </c>
      <c r="BR2097">
        <v>3</v>
      </c>
      <c r="BS2097">
        <v>0</v>
      </c>
      <c r="BT2097">
        <v>0</v>
      </c>
      <c r="BU2097">
        <v>3</v>
      </c>
      <c r="BV2097">
        <v>0</v>
      </c>
      <c r="BW2097">
        <v>0</v>
      </c>
      <c r="BX2097">
        <v>0</v>
      </c>
      <c r="BY2097">
        <v>0</v>
      </c>
      <c r="BZ2097">
        <v>2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0</v>
      </c>
      <c r="CP2097">
        <v>2</v>
      </c>
      <c r="CQ2097">
        <v>0</v>
      </c>
      <c r="CR2097">
        <v>0</v>
      </c>
      <c r="CS2097">
        <v>2</v>
      </c>
      <c r="CT2097">
        <v>0</v>
      </c>
      <c r="CU2097">
        <v>0</v>
      </c>
      <c r="CV2097">
        <v>0</v>
      </c>
      <c r="CW2097">
        <v>0</v>
      </c>
      <c r="CX2097">
        <v>1</v>
      </c>
      <c r="CY2097">
        <v>0</v>
      </c>
      <c r="CZ2097">
        <v>0</v>
      </c>
      <c r="DA2097">
        <v>1</v>
      </c>
      <c r="DB2097">
        <v>0</v>
      </c>
      <c r="DC2097">
        <v>0</v>
      </c>
      <c r="DD2097">
        <v>0</v>
      </c>
      <c r="DE2097">
        <v>0</v>
      </c>
      <c r="DF2097">
        <v>3</v>
      </c>
      <c r="DG2097">
        <v>0</v>
      </c>
      <c r="DH2097">
        <v>0</v>
      </c>
      <c r="DI2097">
        <v>3</v>
      </c>
      <c r="DJ2097">
        <v>0</v>
      </c>
      <c r="DK2097">
        <v>0</v>
      </c>
      <c r="DL2097">
        <v>0</v>
      </c>
      <c r="DM2097">
        <v>0</v>
      </c>
      <c r="DN2097">
        <v>1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0</v>
      </c>
      <c r="DU2097">
        <v>17.007594999999998</v>
      </c>
      <c r="DV2097">
        <v>2</v>
      </c>
      <c r="DW2097">
        <v>0</v>
      </c>
      <c r="DX2097">
        <v>0</v>
      </c>
      <c r="DY2097" s="4">
        <v>46265</v>
      </c>
      <c r="DZ2097" s="3" t="s">
        <v>5988</v>
      </c>
      <c r="EA2097">
        <v>1</v>
      </c>
      <c r="EB2097">
        <v>0</v>
      </c>
      <c r="EC2097">
        <v>18</v>
      </c>
      <c r="ED2097">
        <v>0</v>
      </c>
      <c r="EE2097">
        <v>1</v>
      </c>
      <c r="EF2097">
        <v>18</v>
      </c>
      <c r="EG2097">
        <v>1.8</v>
      </c>
      <c r="EH2097">
        <v>0.5600000000000000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448</v>
      </c>
      <c r="B2098" s="3" t="s">
        <v>449</v>
      </c>
      <c r="C2098" s="3" t="s">
        <v>13</v>
      </c>
      <c r="D2098" s="3" t="s">
        <v>14</v>
      </c>
      <c r="E2098" s="3" t="s">
        <v>1398</v>
      </c>
      <c r="F2098" s="3" t="s">
        <v>1399</v>
      </c>
      <c r="G2098" s="3" t="s">
        <v>1400</v>
      </c>
      <c r="H2098" s="3" t="s">
        <v>1401</v>
      </c>
      <c r="I2098" s="3" t="s">
        <v>85</v>
      </c>
      <c r="J2098" s="3" t="s">
        <v>86</v>
      </c>
      <c r="K2098" s="3" t="s">
        <v>707</v>
      </c>
      <c r="L2098" s="3" t="s">
        <v>1139</v>
      </c>
      <c r="M2098" s="3" t="s">
        <v>452</v>
      </c>
      <c r="N2098" s="3" t="s">
        <v>454</v>
      </c>
      <c r="O2098">
        <v>2</v>
      </c>
      <c r="P2098" s="3" t="s">
        <v>3425</v>
      </c>
      <c r="Q2098" s="3" t="s">
        <v>3425</v>
      </c>
      <c r="R2098" s="3" t="s">
        <v>3425</v>
      </c>
      <c r="S2098" s="3" t="s">
        <v>721</v>
      </c>
      <c r="T2098" s="3" t="s">
        <v>2304</v>
      </c>
      <c r="U2098" s="3" t="s">
        <v>578</v>
      </c>
      <c r="V2098" s="3" t="s">
        <v>457</v>
      </c>
      <c r="W2098" s="3" t="s">
        <v>457</v>
      </c>
      <c r="X2098" s="3" t="s">
        <v>4481</v>
      </c>
      <c r="Y2098" s="3" t="s">
        <v>460</v>
      </c>
      <c r="Z2098" s="3" t="s">
        <v>3681</v>
      </c>
      <c r="AA2098" s="3" t="s">
        <v>461</v>
      </c>
      <c r="AB2098">
        <v>0</v>
      </c>
      <c r="AC2098">
        <v>324</v>
      </c>
      <c r="AD2098">
        <v>0</v>
      </c>
      <c r="AE2098">
        <v>0</v>
      </c>
      <c r="AF2098">
        <v>0</v>
      </c>
      <c r="AG2098">
        <v>324</v>
      </c>
      <c r="AH2098">
        <v>0</v>
      </c>
      <c r="AI2098">
        <v>0</v>
      </c>
      <c r="AJ2098">
        <v>0</v>
      </c>
      <c r="AK2098">
        <v>210</v>
      </c>
      <c r="AL2098">
        <v>0</v>
      </c>
      <c r="AM2098">
        <v>0</v>
      </c>
      <c r="AN2098">
        <v>0</v>
      </c>
      <c r="AO2098">
        <v>210</v>
      </c>
      <c r="AP2098">
        <v>0</v>
      </c>
      <c r="AQ2098">
        <v>0</v>
      </c>
      <c r="AR2098">
        <v>0</v>
      </c>
      <c r="AS2098">
        <v>369</v>
      </c>
      <c r="AT2098">
        <v>0</v>
      </c>
      <c r="AU2098">
        <v>0</v>
      </c>
      <c r="AV2098">
        <v>0</v>
      </c>
      <c r="AW2098">
        <v>369</v>
      </c>
      <c r="AX2098">
        <v>0</v>
      </c>
      <c r="AY2098">
        <v>0</v>
      </c>
      <c r="AZ2098">
        <v>0</v>
      </c>
      <c r="BA2098">
        <v>246</v>
      </c>
      <c r="BB2098">
        <v>0</v>
      </c>
      <c r="BC2098">
        <v>0</v>
      </c>
      <c r="BD2098">
        <v>0</v>
      </c>
      <c r="BE2098">
        <v>246</v>
      </c>
      <c r="BF2098">
        <v>0</v>
      </c>
      <c r="BG2098">
        <v>0</v>
      </c>
      <c r="BH2098">
        <v>0</v>
      </c>
      <c r="BI2098">
        <v>169</v>
      </c>
      <c r="BJ2098">
        <v>0</v>
      </c>
      <c r="BK2098">
        <v>0</v>
      </c>
      <c r="BL2098">
        <v>0</v>
      </c>
      <c r="BM2098">
        <v>169</v>
      </c>
      <c r="BN2098">
        <v>0</v>
      </c>
      <c r="BO2098">
        <v>0</v>
      </c>
      <c r="BP2098">
        <v>0</v>
      </c>
      <c r="BQ2098">
        <v>209</v>
      </c>
      <c r="BR2098">
        <v>0</v>
      </c>
      <c r="BS2098">
        <v>0</v>
      </c>
      <c r="BT2098">
        <v>0</v>
      </c>
      <c r="BU2098">
        <v>209</v>
      </c>
      <c r="BV2098">
        <v>0</v>
      </c>
      <c r="BW2098">
        <v>0</v>
      </c>
      <c r="BX2098">
        <v>0</v>
      </c>
      <c r="BY2098">
        <v>150</v>
      </c>
      <c r="BZ2098">
        <v>0</v>
      </c>
      <c r="CA2098">
        <v>0</v>
      </c>
      <c r="CB2098">
        <v>0</v>
      </c>
      <c r="CC2098">
        <v>150</v>
      </c>
      <c r="CD2098">
        <v>0</v>
      </c>
      <c r="CE2098">
        <v>0</v>
      </c>
      <c r="CF2098">
        <v>0</v>
      </c>
      <c r="CG2098">
        <v>160</v>
      </c>
      <c r="CH2098">
        <v>0</v>
      </c>
      <c r="CI2098">
        <v>0</v>
      </c>
      <c r="CJ2098">
        <v>0</v>
      </c>
      <c r="CK2098">
        <v>160</v>
      </c>
      <c r="CL2098">
        <v>0</v>
      </c>
      <c r="CM2098">
        <v>0</v>
      </c>
      <c r="CN2098">
        <v>0</v>
      </c>
      <c r="CO2098">
        <v>133</v>
      </c>
      <c r="CP2098">
        <v>0</v>
      </c>
      <c r="CQ2098">
        <v>0</v>
      </c>
      <c r="CR2098">
        <v>0</v>
      </c>
      <c r="CS2098">
        <v>133</v>
      </c>
      <c r="CT2098">
        <v>0</v>
      </c>
      <c r="CU2098">
        <v>0</v>
      </c>
      <c r="CV2098">
        <v>0</v>
      </c>
      <c r="CW2098">
        <v>246</v>
      </c>
      <c r="CX2098">
        <v>0</v>
      </c>
      <c r="CY2098">
        <v>0</v>
      </c>
      <c r="CZ2098">
        <v>0</v>
      </c>
      <c r="DA2098">
        <v>246</v>
      </c>
      <c r="DB2098">
        <v>0</v>
      </c>
      <c r="DC2098">
        <v>0</v>
      </c>
      <c r="DD2098">
        <v>0</v>
      </c>
      <c r="DE2098">
        <v>126</v>
      </c>
      <c r="DF2098">
        <v>0</v>
      </c>
      <c r="DG2098">
        <v>0</v>
      </c>
      <c r="DH2098">
        <v>0</v>
      </c>
      <c r="DI2098">
        <v>126</v>
      </c>
      <c r="DJ2098">
        <v>0</v>
      </c>
      <c r="DK2098">
        <v>0</v>
      </c>
      <c r="DL2098">
        <v>0</v>
      </c>
      <c r="DM2098">
        <v>150</v>
      </c>
      <c r="DN2098">
        <v>0</v>
      </c>
      <c r="DO2098">
        <v>0</v>
      </c>
      <c r="DP2098">
        <v>0</v>
      </c>
      <c r="DQ2098">
        <v>150</v>
      </c>
      <c r="DR2098">
        <v>0</v>
      </c>
      <c r="DS2098">
        <v>0</v>
      </c>
      <c r="DT2098">
        <v>302</v>
      </c>
      <c r="DU2098">
        <v>0.47125</v>
      </c>
      <c r="DV2098">
        <v>0</v>
      </c>
      <c r="DW2098">
        <v>0</v>
      </c>
      <c r="DX2098">
        <v>0</v>
      </c>
      <c r="DY2098" s="4">
        <v>46630</v>
      </c>
      <c r="DZ2098" s="3" t="s">
        <v>5988</v>
      </c>
      <c r="EA2098">
        <v>152</v>
      </c>
      <c r="EB2098">
        <v>0</v>
      </c>
      <c r="EC2098">
        <v>2492</v>
      </c>
      <c r="ED2098">
        <v>0</v>
      </c>
      <c r="EE2098">
        <v>152</v>
      </c>
      <c r="EF2098">
        <v>2492</v>
      </c>
      <c r="EG2098">
        <v>207.66666699999999</v>
      </c>
      <c r="EH2098">
        <v>0.73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448</v>
      </c>
      <c r="B2099" s="3" t="s">
        <v>449</v>
      </c>
      <c r="C2099" s="3" t="s">
        <v>13</v>
      </c>
      <c r="D2099" s="3" t="s">
        <v>14</v>
      </c>
      <c r="E2099" s="3" t="s">
        <v>1398</v>
      </c>
      <c r="F2099" s="3" t="s">
        <v>1399</v>
      </c>
      <c r="G2099" s="3" t="s">
        <v>1400</v>
      </c>
      <c r="H2099" s="3" t="s">
        <v>1401</v>
      </c>
      <c r="I2099" s="3" t="s">
        <v>115</v>
      </c>
      <c r="J2099" s="3" t="s">
        <v>116</v>
      </c>
      <c r="K2099" s="3" t="s">
        <v>943</v>
      </c>
      <c r="L2099" s="3" t="s">
        <v>955</v>
      </c>
      <c r="M2099" s="3" t="s">
        <v>452</v>
      </c>
      <c r="N2099" s="3" t="s">
        <v>454</v>
      </c>
      <c r="O2099">
        <v>1</v>
      </c>
      <c r="P2099" s="3" t="s">
        <v>3425</v>
      </c>
      <c r="Q2099" s="3" t="s">
        <v>3425</v>
      </c>
      <c r="R2099" s="3" t="s">
        <v>3425</v>
      </c>
      <c r="S2099" s="3" t="s">
        <v>893</v>
      </c>
      <c r="T2099" s="3" t="s">
        <v>2565</v>
      </c>
      <c r="U2099" s="3" t="s">
        <v>463</v>
      </c>
      <c r="V2099" s="3" t="s">
        <v>457</v>
      </c>
      <c r="W2099" s="3" t="s">
        <v>4482</v>
      </c>
      <c r="X2099" s="3" t="s">
        <v>4483</v>
      </c>
      <c r="Y2099" s="3" t="s">
        <v>460</v>
      </c>
      <c r="Z2099" s="3" t="s">
        <v>3682</v>
      </c>
      <c r="AA2099" s="3" t="s">
        <v>46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20</v>
      </c>
      <c r="AM2099">
        <v>0</v>
      </c>
      <c r="AN2099">
        <v>0</v>
      </c>
      <c r="AO2099">
        <v>2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2</v>
      </c>
      <c r="BS2099">
        <v>0</v>
      </c>
      <c r="BT2099">
        <v>0</v>
      </c>
      <c r="BU2099">
        <v>2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4</v>
      </c>
      <c r="CY2099">
        <v>0</v>
      </c>
      <c r="CZ2099">
        <v>0</v>
      </c>
      <c r="DA2099">
        <v>4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5</v>
      </c>
      <c r="DO2099">
        <v>0</v>
      </c>
      <c r="DP2099">
        <v>0</v>
      </c>
      <c r="DQ2099">
        <v>5</v>
      </c>
      <c r="DR2099">
        <v>0</v>
      </c>
      <c r="DS2099">
        <v>0</v>
      </c>
      <c r="DT2099">
        <v>15</v>
      </c>
      <c r="DU2099">
        <v>55.439245999999997</v>
      </c>
      <c r="DV2099">
        <v>0</v>
      </c>
      <c r="DW2099">
        <v>0</v>
      </c>
      <c r="DX2099">
        <v>0</v>
      </c>
      <c r="DY2099" s="4">
        <v>46647</v>
      </c>
      <c r="DZ2099" s="3" t="s">
        <v>5988</v>
      </c>
      <c r="EA2099">
        <v>10</v>
      </c>
      <c r="EB2099">
        <v>0</v>
      </c>
      <c r="EC2099">
        <v>32</v>
      </c>
      <c r="ED2099">
        <v>0</v>
      </c>
      <c r="EE2099">
        <v>10</v>
      </c>
      <c r="EF2099">
        <v>32</v>
      </c>
      <c r="EG2099">
        <v>6.4</v>
      </c>
      <c r="EH2099">
        <v>1.5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448</v>
      </c>
      <c r="B2100" s="3" t="s">
        <v>449</v>
      </c>
      <c r="C2100" s="3" t="s">
        <v>13</v>
      </c>
      <c r="D2100" s="3" t="s">
        <v>14</v>
      </c>
      <c r="E2100" s="3" t="s">
        <v>1643</v>
      </c>
      <c r="F2100" s="3" t="s">
        <v>1644</v>
      </c>
      <c r="G2100" s="3" t="s">
        <v>1360</v>
      </c>
      <c r="H2100" s="3" t="s">
        <v>1361</v>
      </c>
      <c r="I2100" s="3" t="s">
        <v>101</v>
      </c>
      <c r="J2100" s="3" t="s">
        <v>102</v>
      </c>
      <c r="K2100" s="3" t="s">
        <v>450</v>
      </c>
      <c r="L2100" s="3" t="s">
        <v>451</v>
      </c>
      <c r="M2100" s="3" t="s">
        <v>452</v>
      </c>
      <c r="N2100" s="3" t="s">
        <v>453</v>
      </c>
      <c r="O2100">
        <v>3</v>
      </c>
      <c r="P2100" s="3" t="s">
        <v>3425</v>
      </c>
      <c r="Q2100" s="3" t="s">
        <v>3425</v>
      </c>
      <c r="R2100" s="3" t="s">
        <v>3425</v>
      </c>
      <c r="S2100" s="3" t="s">
        <v>3561</v>
      </c>
      <c r="T2100" s="3" t="s">
        <v>3562</v>
      </c>
      <c r="U2100" s="3" t="s">
        <v>464</v>
      </c>
      <c r="V2100" s="3" t="s">
        <v>465</v>
      </c>
      <c r="W2100" s="3" t="s">
        <v>696</v>
      </c>
      <c r="X2100" s="3" t="s">
        <v>696</v>
      </c>
      <c r="Y2100" s="3" t="s">
        <v>467</v>
      </c>
      <c r="Z2100" s="3" t="s">
        <v>579</v>
      </c>
      <c r="AA2100" s="3" t="s">
        <v>46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1</v>
      </c>
      <c r="AL2100">
        <v>0</v>
      </c>
      <c r="AM2100">
        <v>0</v>
      </c>
      <c r="AN2100">
        <v>0</v>
      </c>
      <c r="AO2100">
        <v>1</v>
      </c>
      <c r="AP2100">
        <v>0</v>
      </c>
      <c r="AQ2100">
        <v>0</v>
      </c>
      <c r="AR2100">
        <v>0</v>
      </c>
      <c r="AS2100">
        <v>1</v>
      </c>
      <c r="AT2100">
        <v>0</v>
      </c>
      <c r="AU2100">
        <v>0</v>
      </c>
      <c r="AV2100">
        <v>0</v>
      </c>
      <c r="AW2100">
        <v>1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1</v>
      </c>
      <c r="BZ2100">
        <v>0</v>
      </c>
      <c r="CA2100">
        <v>0</v>
      </c>
      <c r="CB2100">
        <v>0</v>
      </c>
      <c r="CC2100">
        <v>1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1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1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7670</v>
      </c>
      <c r="DV2100">
        <v>0</v>
      </c>
      <c r="DW2100">
        <v>0</v>
      </c>
      <c r="DX2100">
        <v>0</v>
      </c>
      <c r="DY2100" s="4">
        <v>46331</v>
      </c>
      <c r="DZ2100" s="3" t="s">
        <v>5988</v>
      </c>
      <c r="EA2100">
        <v>1</v>
      </c>
      <c r="EB2100">
        <v>0</v>
      </c>
      <c r="EC2100">
        <v>5</v>
      </c>
      <c r="ED2100">
        <v>0</v>
      </c>
      <c r="EE2100">
        <v>1</v>
      </c>
      <c r="EF2100">
        <v>5</v>
      </c>
      <c r="EG2100">
        <v>1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448</v>
      </c>
      <c r="B2101" s="3" t="s">
        <v>449</v>
      </c>
      <c r="C2101" s="3" t="s">
        <v>13</v>
      </c>
      <c r="D2101" s="3" t="s">
        <v>14</v>
      </c>
      <c r="E2101" s="3" t="s">
        <v>1398</v>
      </c>
      <c r="F2101" s="3" t="s">
        <v>1399</v>
      </c>
      <c r="G2101" s="3" t="s">
        <v>1400</v>
      </c>
      <c r="H2101" s="3" t="s">
        <v>1401</v>
      </c>
      <c r="I2101" s="3" t="s">
        <v>81</v>
      </c>
      <c r="J2101" s="3" t="s">
        <v>82</v>
      </c>
      <c r="K2101" s="3" t="s">
        <v>707</v>
      </c>
      <c r="L2101" s="3" t="s">
        <v>1139</v>
      </c>
      <c r="M2101" s="3" t="s">
        <v>452</v>
      </c>
      <c r="N2101" s="3" t="s">
        <v>454</v>
      </c>
      <c r="O2101">
        <v>2</v>
      </c>
      <c r="P2101" s="3" t="s">
        <v>3425</v>
      </c>
      <c r="Q2101" s="3" t="s">
        <v>3425</v>
      </c>
      <c r="R2101" s="3" t="s">
        <v>3425</v>
      </c>
      <c r="S2101" s="3" t="s">
        <v>865</v>
      </c>
      <c r="T2101" s="3" t="s">
        <v>2678</v>
      </c>
      <c r="U2101" s="3" t="s">
        <v>463</v>
      </c>
      <c r="V2101" s="3" t="s">
        <v>457</v>
      </c>
      <c r="W2101" s="3" t="s">
        <v>4482</v>
      </c>
      <c r="X2101" s="3" t="s">
        <v>4483</v>
      </c>
      <c r="Y2101" s="3" t="s">
        <v>460</v>
      </c>
      <c r="Z2101" s="3" t="s">
        <v>3682</v>
      </c>
      <c r="AA2101" s="3" t="s">
        <v>46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1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1</v>
      </c>
      <c r="CI2101">
        <v>0</v>
      </c>
      <c r="CJ2101">
        <v>0</v>
      </c>
      <c r="CK2101">
        <v>1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8.9666289999999993</v>
      </c>
      <c r="DV2101">
        <v>0</v>
      </c>
      <c r="DW2101">
        <v>0</v>
      </c>
      <c r="DX2101">
        <v>0</v>
      </c>
      <c r="DY2101" s="4">
        <v>46568</v>
      </c>
      <c r="DZ2101" s="3" t="s">
        <v>5988</v>
      </c>
      <c r="EA2101">
        <v>1</v>
      </c>
      <c r="EB2101">
        <v>0</v>
      </c>
      <c r="EC2101">
        <v>2</v>
      </c>
      <c r="ED2101">
        <v>0</v>
      </c>
      <c r="EE2101">
        <v>1</v>
      </c>
      <c r="EF2101">
        <v>2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448</v>
      </c>
      <c r="B2102" s="3" t="s">
        <v>449</v>
      </c>
      <c r="C2102" s="3" t="s">
        <v>13</v>
      </c>
      <c r="D2102" s="3" t="s">
        <v>14</v>
      </c>
      <c r="E2102" s="3" t="s">
        <v>1643</v>
      </c>
      <c r="F2102" s="3" t="s">
        <v>1644</v>
      </c>
      <c r="G2102" s="3" t="s">
        <v>1400</v>
      </c>
      <c r="H2102" s="3" t="s">
        <v>1401</v>
      </c>
      <c r="I2102" s="3" t="s">
        <v>165</v>
      </c>
      <c r="J2102" s="3" t="s">
        <v>166</v>
      </c>
      <c r="K2102" s="3" t="s">
        <v>943</v>
      </c>
      <c r="L2102" s="3" t="s">
        <v>944</v>
      </c>
      <c r="M2102" s="3" t="s">
        <v>452</v>
      </c>
      <c r="N2102" s="3" t="s">
        <v>454</v>
      </c>
      <c r="O2102">
        <v>5</v>
      </c>
      <c r="P2102" s="3" t="s">
        <v>3425</v>
      </c>
      <c r="Q2102" s="3" t="s">
        <v>3425</v>
      </c>
      <c r="R2102" s="3" t="s">
        <v>3425</v>
      </c>
      <c r="S2102" s="3" t="s">
        <v>3192</v>
      </c>
      <c r="T2102" s="3" t="s">
        <v>3193</v>
      </c>
      <c r="U2102" s="3" t="s">
        <v>464</v>
      </c>
      <c r="V2102" s="3" t="s">
        <v>465</v>
      </c>
      <c r="W2102" s="3" t="s">
        <v>696</v>
      </c>
      <c r="X2102" s="3" t="s">
        <v>696</v>
      </c>
      <c r="Y2102" s="3" t="s">
        <v>467</v>
      </c>
      <c r="Z2102" s="3" t="s">
        <v>579</v>
      </c>
      <c r="AA2102" s="3" t="s">
        <v>46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22.5</v>
      </c>
      <c r="DV2102">
        <v>0</v>
      </c>
      <c r="DW2102">
        <v>0</v>
      </c>
      <c r="DX2102">
        <v>0</v>
      </c>
      <c r="DY2102" s="4">
        <v>47614</v>
      </c>
      <c r="DZ2102" s="3" t="s">
        <v>5988</v>
      </c>
      <c r="EA2102">
        <v>1</v>
      </c>
      <c r="EB2102">
        <v>0</v>
      </c>
      <c r="EC2102">
        <v>1</v>
      </c>
      <c r="ED2102">
        <v>0</v>
      </c>
      <c r="EE2102">
        <v>1</v>
      </c>
      <c r="EF2102">
        <v>1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448</v>
      </c>
      <c r="B2103" s="3" t="s">
        <v>449</v>
      </c>
      <c r="C2103" s="3" t="s">
        <v>13</v>
      </c>
      <c r="D2103" s="3" t="s">
        <v>14</v>
      </c>
      <c r="E2103" s="3" t="s">
        <v>1398</v>
      </c>
      <c r="F2103" s="3" t="s">
        <v>1399</v>
      </c>
      <c r="G2103" s="3" t="s">
        <v>1400</v>
      </c>
      <c r="H2103" s="3" t="s">
        <v>1401</v>
      </c>
      <c r="I2103" s="3" t="s">
        <v>367</v>
      </c>
      <c r="J2103" s="3" t="s">
        <v>368</v>
      </c>
      <c r="K2103" s="3" t="s">
        <v>943</v>
      </c>
      <c r="L2103" s="3" t="s">
        <v>955</v>
      </c>
      <c r="M2103" s="3" t="s">
        <v>452</v>
      </c>
      <c r="N2103" s="3" t="s">
        <v>454</v>
      </c>
      <c r="O2103">
        <v>1</v>
      </c>
      <c r="P2103" s="3" t="s">
        <v>3425</v>
      </c>
      <c r="Q2103" s="3" t="s">
        <v>3425</v>
      </c>
      <c r="R2103" s="3" t="s">
        <v>3425</v>
      </c>
      <c r="S2103" s="3" t="s">
        <v>1594</v>
      </c>
      <c r="T2103" s="3" t="s">
        <v>2742</v>
      </c>
      <c r="U2103" s="3" t="s">
        <v>652</v>
      </c>
      <c r="V2103" s="3" t="s">
        <v>457</v>
      </c>
      <c r="W2103" s="3" t="s">
        <v>4486</v>
      </c>
      <c r="X2103" s="3" t="s">
        <v>4487</v>
      </c>
      <c r="Y2103" s="3" t="s">
        <v>467</v>
      </c>
      <c r="Z2103" s="3" t="s">
        <v>579</v>
      </c>
      <c r="AA2103" s="3" t="s">
        <v>46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2</v>
      </c>
      <c r="BM2103">
        <v>2</v>
      </c>
      <c r="BN2103">
        <v>0</v>
      </c>
      <c r="BO2103">
        <v>0</v>
      </c>
      <c r="BP2103">
        <v>0</v>
      </c>
      <c r="BQ2103">
        <v>1</v>
      </c>
      <c r="BR2103">
        <v>0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2</v>
      </c>
      <c r="CC2103">
        <v>3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3</v>
      </c>
      <c r="CS2103">
        <v>3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2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1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7</v>
      </c>
      <c r="DQ2103">
        <v>7</v>
      </c>
      <c r="DR2103">
        <v>0</v>
      </c>
      <c r="DS2103">
        <v>0</v>
      </c>
      <c r="DT2103">
        <v>5</v>
      </c>
      <c r="DU2103">
        <v>8.5402439999999995</v>
      </c>
      <c r="DV2103">
        <v>5</v>
      </c>
      <c r="DW2103">
        <v>0</v>
      </c>
      <c r="DX2103">
        <v>0</v>
      </c>
      <c r="DY2103" s="4">
        <v>47422</v>
      </c>
      <c r="DZ2103" s="3" t="s">
        <v>5988</v>
      </c>
      <c r="EA2103">
        <v>3</v>
      </c>
      <c r="EB2103">
        <v>0</v>
      </c>
      <c r="EC2103">
        <v>19</v>
      </c>
      <c r="ED2103">
        <v>0</v>
      </c>
      <c r="EE2103">
        <v>3</v>
      </c>
      <c r="EF2103">
        <v>19</v>
      </c>
      <c r="EG2103">
        <v>2.714286</v>
      </c>
      <c r="EH2103">
        <v>1.110000000000000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448</v>
      </c>
      <c r="B2104" s="3" t="s">
        <v>449</v>
      </c>
      <c r="C2104" s="3" t="s">
        <v>13</v>
      </c>
      <c r="D2104" s="3" t="s">
        <v>14</v>
      </c>
      <c r="E2104" s="3" t="s">
        <v>1398</v>
      </c>
      <c r="F2104" s="3" t="s">
        <v>1399</v>
      </c>
      <c r="G2104" s="3" t="s">
        <v>1400</v>
      </c>
      <c r="H2104" s="3" t="s">
        <v>1401</v>
      </c>
      <c r="I2104" s="3" t="s">
        <v>391</v>
      </c>
      <c r="J2104" s="3" t="s">
        <v>392</v>
      </c>
      <c r="K2104" s="3" t="s">
        <v>943</v>
      </c>
      <c r="L2104" s="3" t="s">
        <v>955</v>
      </c>
      <c r="M2104" s="3" t="s">
        <v>452</v>
      </c>
      <c r="N2104" s="3" t="s">
        <v>454</v>
      </c>
      <c r="O2104">
        <v>2</v>
      </c>
      <c r="P2104" s="3" t="s">
        <v>3425</v>
      </c>
      <c r="Q2104" s="3" t="s">
        <v>3425</v>
      </c>
      <c r="R2104" s="3" t="s">
        <v>3425</v>
      </c>
      <c r="S2104" s="3" t="s">
        <v>484</v>
      </c>
      <c r="T2104" s="3" t="s">
        <v>4086</v>
      </c>
      <c r="U2104" s="3" t="s">
        <v>464</v>
      </c>
      <c r="V2104" s="3" t="s">
        <v>465</v>
      </c>
      <c r="W2104" s="3" t="s">
        <v>466</v>
      </c>
      <c r="X2104" s="3" t="s">
        <v>466</v>
      </c>
      <c r="Y2104" s="3" t="s">
        <v>460</v>
      </c>
      <c r="Z2104" s="3" t="s">
        <v>3681</v>
      </c>
      <c r="AA2104" s="3" t="s">
        <v>46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90</v>
      </c>
      <c r="CX2104">
        <v>0</v>
      </c>
      <c r="CY2104">
        <v>0</v>
      </c>
      <c r="CZ2104">
        <v>0</v>
      </c>
      <c r="DA2104">
        <v>29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.13750000000000001</v>
      </c>
      <c r="DV2104">
        <v>500</v>
      </c>
      <c r="DW2104">
        <v>0</v>
      </c>
      <c r="DX2104">
        <v>0</v>
      </c>
      <c r="DY2104" s="4">
        <v>46630</v>
      </c>
      <c r="DZ2104" s="3" t="s">
        <v>5988</v>
      </c>
      <c r="EA2104">
        <v>500</v>
      </c>
      <c r="EB2104">
        <v>0</v>
      </c>
      <c r="EC2104">
        <v>290</v>
      </c>
      <c r="ED2104">
        <v>0</v>
      </c>
      <c r="EE2104">
        <v>500</v>
      </c>
      <c r="EF2104">
        <v>290</v>
      </c>
      <c r="EG2104">
        <v>290</v>
      </c>
      <c r="EH2104">
        <v>1.72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448</v>
      </c>
      <c r="B2105" s="3" t="s">
        <v>449</v>
      </c>
      <c r="C2105" s="3" t="s">
        <v>13</v>
      </c>
      <c r="D2105" s="3" t="s">
        <v>14</v>
      </c>
      <c r="E2105" s="3" t="s">
        <v>1643</v>
      </c>
      <c r="F2105" s="3" t="s">
        <v>1644</v>
      </c>
      <c r="G2105" s="3" t="s">
        <v>1400</v>
      </c>
      <c r="H2105" s="3" t="s">
        <v>1401</v>
      </c>
      <c r="I2105" s="3" t="s">
        <v>270</v>
      </c>
      <c r="J2105" s="3" t="s">
        <v>271</v>
      </c>
      <c r="K2105" s="3" t="s">
        <v>943</v>
      </c>
      <c r="L2105" s="3" t="s">
        <v>944</v>
      </c>
      <c r="M2105" s="3" t="s">
        <v>452</v>
      </c>
      <c r="N2105" s="3" t="s">
        <v>454</v>
      </c>
      <c r="O2105">
        <v>4</v>
      </c>
      <c r="P2105" s="3" t="s">
        <v>3425</v>
      </c>
      <c r="Q2105" s="3" t="s">
        <v>3425</v>
      </c>
      <c r="R2105" s="3" t="s">
        <v>3425</v>
      </c>
      <c r="S2105" s="3" t="s">
        <v>872</v>
      </c>
      <c r="T2105" s="3" t="s">
        <v>2682</v>
      </c>
      <c r="U2105" s="3" t="s">
        <v>578</v>
      </c>
      <c r="V2105" s="3" t="s">
        <v>457</v>
      </c>
      <c r="W2105" s="3" t="s">
        <v>457</v>
      </c>
      <c r="X2105" s="3" t="s">
        <v>4481</v>
      </c>
      <c r="Y2105" s="3" t="s">
        <v>460</v>
      </c>
      <c r="Z2105" s="3" t="s">
        <v>3682</v>
      </c>
      <c r="AA2105" s="3" t="s">
        <v>46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1</v>
      </c>
      <c r="CP2105">
        <v>0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250</v>
      </c>
      <c r="DG2105">
        <v>0</v>
      </c>
      <c r="DH2105">
        <v>0</v>
      </c>
      <c r="DI2105">
        <v>25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49</v>
      </c>
      <c r="DU2105">
        <v>0.22994000000000001</v>
      </c>
      <c r="DV2105">
        <v>0</v>
      </c>
      <c r="DW2105">
        <v>0</v>
      </c>
      <c r="DX2105">
        <v>0</v>
      </c>
      <c r="DY2105" s="4">
        <v>46053</v>
      </c>
      <c r="DZ2105" s="3" t="s">
        <v>5988</v>
      </c>
      <c r="EA2105">
        <v>149</v>
      </c>
      <c r="EB2105">
        <v>0</v>
      </c>
      <c r="EC2105">
        <v>251</v>
      </c>
      <c r="ED2105">
        <v>0</v>
      </c>
      <c r="EE2105">
        <v>149</v>
      </c>
      <c r="EF2105">
        <v>251</v>
      </c>
      <c r="EG2105">
        <v>125.5</v>
      </c>
      <c r="EH2105">
        <v>1.19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448</v>
      </c>
      <c r="B2106" s="3" t="s">
        <v>449</v>
      </c>
      <c r="C2106" s="3" t="s">
        <v>13</v>
      </c>
      <c r="D2106" s="3" t="s">
        <v>14</v>
      </c>
      <c r="E2106" s="3" t="s">
        <v>1398</v>
      </c>
      <c r="F2106" s="3" t="s">
        <v>1399</v>
      </c>
      <c r="G2106" s="3" t="s">
        <v>1400</v>
      </c>
      <c r="H2106" s="3" t="s">
        <v>1401</v>
      </c>
      <c r="I2106" s="3" t="s">
        <v>325</v>
      </c>
      <c r="J2106" s="3" t="s">
        <v>326</v>
      </c>
      <c r="K2106" s="3" t="s">
        <v>943</v>
      </c>
      <c r="L2106" s="3" t="s">
        <v>955</v>
      </c>
      <c r="M2106" s="3" t="s">
        <v>452</v>
      </c>
      <c r="N2106" s="3" t="s">
        <v>454</v>
      </c>
      <c r="O2106">
        <v>1</v>
      </c>
      <c r="P2106" s="3" t="s">
        <v>3425</v>
      </c>
      <c r="Q2106" s="3" t="s">
        <v>3425</v>
      </c>
      <c r="R2106" s="3" t="s">
        <v>3425</v>
      </c>
      <c r="S2106" s="3" t="s">
        <v>1591</v>
      </c>
      <c r="T2106" s="3" t="s">
        <v>2767</v>
      </c>
      <c r="U2106" s="3" t="s">
        <v>463</v>
      </c>
      <c r="V2106" s="3" t="s">
        <v>457</v>
      </c>
      <c r="W2106" s="3" t="s">
        <v>457</v>
      </c>
      <c r="X2106" s="3" t="s">
        <v>4481</v>
      </c>
      <c r="Y2106" s="3" t="s">
        <v>467</v>
      </c>
      <c r="Z2106" s="3" t="s">
        <v>3682</v>
      </c>
      <c r="AA2106" s="3" t="s">
        <v>461</v>
      </c>
      <c r="AB2106">
        <v>0</v>
      </c>
      <c r="AC2106">
        <v>0</v>
      </c>
      <c r="AD2106">
        <v>12</v>
      </c>
      <c r="AE2106">
        <v>0</v>
      </c>
      <c r="AF2106">
        <v>0</v>
      </c>
      <c r="AG2106">
        <v>12</v>
      </c>
      <c r="AH2106">
        <v>0</v>
      </c>
      <c r="AI2106">
        <v>0</v>
      </c>
      <c r="AJ2106">
        <v>0</v>
      </c>
      <c r="AK2106">
        <v>0</v>
      </c>
      <c r="AL2106">
        <v>4</v>
      </c>
      <c r="AM2106">
        <v>0</v>
      </c>
      <c r="AN2106">
        <v>0</v>
      </c>
      <c r="AO2106">
        <v>4</v>
      </c>
      <c r="AP2106">
        <v>0</v>
      </c>
      <c r="AQ2106">
        <v>0</v>
      </c>
      <c r="AR2106">
        <v>0</v>
      </c>
      <c r="AS2106">
        <v>0</v>
      </c>
      <c r="AT2106">
        <v>1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2</v>
      </c>
      <c r="BS2106">
        <v>0</v>
      </c>
      <c r="BT2106">
        <v>0</v>
      </c>
      <c r="BU2106">
        <v>2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1</v>
      </c>
      <c r="CI2106">
        <v>0</v>
      </c>
      <c r="CJ2106">
        <v>0</v>
      </c>
      <c r="CK2106">
        <v>1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6</v>
      </c>
      <c r="DU2106">
        <v>0.125</v>
      </c>
      <c r="DV2106">
        <v>0</v>
      </c>
      <c r="DW2106">
        <v>0</v>
      </c>
      <c r="DX2106">
        <v>0</v>
      </c>
      <c r="DY2106" s="4">
        <v>46585</v>
      </c>
      <c r="DZ2106" s="3" t="s">
        <v>5988</v>
      </c>
      <c r="EA2106">
        <v>6</v>
      </c>
      <c r="EB2106">
        <v>0</v>
      </c>
      <c r="EC2106">
        <v>20</v>
      </c>
      <c r="ED2106">
        <v>0</v>
      </c>
      <c r="EE2106">
        <v>6</v>
      </c>
      <c r="EF2106">
        <v>20</v>
      </c>
      <c r="EG2106">
        <v>4</v>
      </c>
      <c r="EH2106">
        <v>1.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448</v>
      </c>
      <c r="B2107" s="3" t="s">
        <v>449</v>
      </c>
      <c r="C2107" s="3" t="s">
        <v>13</v>
      </c>
      <c r="D2107" s="3" t="s">
        <v>14</v>
      </c>
      <c r="E2107" s="3" t="s">
        <v>1643</v>
      </c>
      <c r="F2107" s="3" t="s">
        <v>1644</v>
      </c>
      <c r="G2107" s="3" t="s">
        <v>1400</v>
      </c>
      <c r="H2107" s="3" t="s">
        <v>1401</v>
      </c>
      <c r="I2107" s="3" t="s">
        <v>191</v>
      </c>
      <c r="J2107" s="3" t="s">
        <v>192</v>
      </c>
      <c r="K2107" s="3" t="s">
        <v>943</v>
      </c>
      <c r="L2107" s="3" t="s">
        <v>944</v>
      </c>
      <c r="M2107" s="3" t="s">
        <v>452</v>
      </c>
      <c r="N2107" s="3" t="s">
        <v>454</v>
      </c>
      <c r="O2107">
        <v>4</v>
      </c>
      <c r="P2107" s="3" t="s">
        <v>3425</v>
      </c>
      <c r="Q2107" s="3" t="s">
        <v>3425</v>
      </c>
      <c r="R2107" s="3" t="s">
        <v>3425</v>
      </c>
      <c r="S2107" s="3" t="s">
        <v>779</v>
      </c>
      <c r="T2107" s="3" t="s">
        <v>2122</v>
      </c>
      <c r="U2107" s="3" t="s">
        <v>463</v>
      </c>
      <c r="V2107" s="3" t="s">
        <v>457</v>
      </c>
      <c r="W2107" s="3" t="s">
        <v>457</v>
      </c>
      <c r="X2107" s="3" t="s">
        <v>4481</v>
      </c>
      <c r="Y2107" s="3" t="s">
        <v>460</v>
      </c>
      <c r="Z2107" s="3" t="s">
        <v>3681</v>
      </c>
      <c r="AA2107" s="3" t="s">
        <v>46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7</v>
      </c>
      <c r="BS2107">
        <v>0</v>
      </c>
      <c r="BT2107">
        <v>0</v>
      </c>
      <c r="BU2107">
        <v>7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7</v>
      </c>
      <c r="DU2107">
        <v>15.5</v>
      </c>
      <c r="DV2107">
        <v>0</v>
      </c>
      <c r="DW2107">
        <v>0</v>
      </c>
      <c r="DX2107">
        <v>0</v>
      </c>
      <c r="DY2107" s="4">
        <v>46934</v>
      </c>
      <c r="DZ2107" s="3" t="s">
        <v>5988</v>
      </c>
      <c r="EA2107">
        <v>7</v>
      </c>
      <c r="EB2107">
        <v>0</v>
      </c>
      <c r="EC2107">
        <v>7</v>
      </c>
      <c r="ED2107">
        <v>0</v>
      </c>
      <c r="EE2107">
        <v>7</v>
      </c>
      <c r="EF2107">
        <v>7</v>
      </c>
      <c r="EG2107">
        <v>7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448</v>
      </c>
      <c r="B2108" s="3" t="s">
        <v>449</v>
      </c>
      <c r="C2108" s="3" t="s">
        <v>13</v>
      </c>
      <c r="D2108" s="3" t="s">
        <v>14</v>
      </c>
      <c r="E2108" s="3" t="s">
        <v>1398</v>
      </c>
      <c r="F2108" s="3" t="s">
        <v>1399</v>
      </c>
      <c r="G2108" s="3" t="s">
        <v>1400</v>
      </c>
      <c r="H2108" s="3" t="s">
        <v>1401</v>
      </c>
      <c r="I2108" s="3" t="s">
        <v>254</v>
      </c>
      <c r="J2108" s="3" t="s">
        <v>255</v>
      </c>
      <c r="K2108" s="3" t="s">
        <v>943</v>
      </c>
      <c r="L2108" s="3" t="s">
        <v>955</v>
      </c>
      <c r="M2108" s="3" t="s">
        <v>452</v>
      </c>
      <c r="N2108" s="3" t="s">
        <v>454</v>
      </c>
      <c r="O2108">
        <v>3</v>
      </c>
      <c r="P2108" s="3" t="s">
        <v>3425</v>
      </c>
      <c r="Q2108" s="3" t="s">
        <v>3425</v>
      </c>
      <c r="R2108" s="3" t="s">
        <v>3425</v>
      </c>
      <c r="S2108" s="3" t="s">
        <v>763</v>
      </c>
      <c r="T2108" s="3" t="s">
        <v>2096</v>
      </c>
      <c r="U2108" s="3" t="s">
        <v>578</v>
      </c>
      <c r="V2108" s="3" t="s">
        <v>457</v>
      </c>
      <c r="W2108" s="3" t="s">
        <v>457</v>
      </c>
      <c r="X2108" s="3" t="s">
        <v>4481</v>
      </c>
      <c r="Y2108" s="3" t="s">
        <v>460</v>
      </c>
      <c r="Z2108" s="3" t="s">
        <v>3681</v>
      </c>
      <c r="AA2108" s="3" t="s">
        <v>461</v>
      </c>
      <c r="AB2108">
        <v>0</v>
      </c>
      <c r="AC2108">
        <v>60</v>
      </c>
      <c r="AD2108">
        <v>0</v>
      </c>
      <c r="AE2108">
        <v>0</v>
      </c>
      <c r="AF2108">
        <v>0</v>
      </c>
      <c r="AG2108">
        <v>60</v>
      </c>
      <c r="AH2108">
        <v>0</v>
      </c>
      <c r="AI2108">
        <v>0</v>
      </c>
      <c r="AJ2108">
        <v>0</v>
      </c>
      <c r="AK2108">
        <v>10</v>
      </c>
      <c r="AL2108">
        <v>0</v>
      </c>
      <c r="AM2108">
        <v>0</v>
      </c>
      <c r="AN2108">
        <v>0</v>
      </c>
      <c r="AO2108">
        <v>10</v>
      </c>
      <c r="AP2108">
        <v>0</v>
      </c>
      <c r="AQ2108">
        <v>0</v>
      </c>
      <c r="AR2108">
        <v>0</v>
      </c>
      <c r="AS2108">
        <v>10</v>
      </c>
      <c r="AT2108">
        <v>0</v>
      </c>
      <c r="AU2108">
        <v>0</v>
      </c>
      <c r="AV2108">
        <v>0</v>
      </c>
      <c r="AW2108">
        <v>10</v>
      </c>
      <c r="AX2108">
        <v>0</v>
      </c>
      <c r="AY2108">
        <v>0</v>
      </c>
      <c r="AZ2108">
        <v>0</v>
      </c>
      <c r="BA2108">
        <v>110</v>
      </c>
      <c r="BB2108">
        <v>0</v>
      </c>
      <c r="BC2108">
        <v>0</v>
      </c>
      <c r="BD2108">
        <v>0</v>
      </c>
      <c r="BE2108">
        <v>110</v>
      </c>
      <c r="BF2108">
        <v>0</v>
      </c>
      <c r="BG2108">
        <v>0</v>
      </c>
      <c r="BH2108">
        <v>0</v>
      </c>
      <c r="BI2108">
        <v>80</v>
      </c>
      <c r="BJ2108">
        <v>0</v>
      </c>
      <c r="BK2108">
        <v>0</v>
      </c>
      <c r="BL2108">
        <v>0</v>
      </c>
      <c r="BM2108">
        <v>80</v>
      </c>
      <c r="BN2108">
        <v>0</v>
      </c>
      <c r="BO2108">
        <v>0</v>
      </c>
      <c r="BP2108">
        <v>0</v>
      </c>
      <c r="BQ2108">
        <v>270</v>
      </c>
      <c r="BR2108">
        <v>0</v>
      </c>
      <c r="BS2108">
        <v>0</v>
      </c>
      <c r="BT2108">
        <v>0</v>
      </c>
      <c r="BU2108">
        <v>270</v>
      </c>
      <c r="BV2108">
        <v>0</v>
      </c>
      <c r="BW2108">
        <v>0</v>
      </c>
      <c r="BX2108">
        <v>0</v>
      </c>
      <c r="BY2108">
        <v>60</v>
      </c>
      <c r="BZ2108">
        <v>0</v>
      </c>
      <c r="CA2108">
        <v>0</v>
      </c>
      <c r="CB2108">
        <v>0</v>
      </c>
      <c r="CC2108">
        <v>60</v>
      </c>
      <c r="CD2108">
        <v>0</v>
      </c>
      <c r="CE2108">
        <v>0</v>
      </c>
      <c r="CF2108">
        <v>0</v>
      </c>
      <c r="CG2108">
        <v>120</v>
      </c>
      <c r="CH2108">
        <v>0</v>
      </c>
      <c r="CI2108">
        <v>0</v>
      </c>
      <c r="CJ2108">
        <v>0</v>
      </c>
      <c r="CK2108">
        <v>120</v>
      </c>
      <c r="CL2108">
        <v>0</v>
      </c>
      <c r="CM2108">
        <v>0</v>
      </c>
      <c r="CN2108">
        <v>0</v>
      </c>
      <c r="CO2108">
        <v>90</v>
      </c>
      <c r="CP2108">
        <v>0</v>
      </c>
      <c r="CQ2108">
        <v>0</v>
      </c>
      <c r="CR2108">
        <v>0</v>
      </c>
      <c r="CS2108">
        <v>90</v>
      </c>
      <c r="CT2108">
        <v>0</v>
      </c>
      <c r="CU2108">
        <v>0</v>
      </c>
      <c r="CV2108">
        <v>0</v>
      </c>
      <c r="CW2108">
        <v>121</v>
      </c>
      <c r="CX2108">
        <v>0</v>
      </c>
      <c r="CY2108">
        <v>0</v>
      </c>
      <c r="CZ2108">
        <v>0</v>
      </c>
      <c r="DA2108">
        <v>121</v>
      </c>
      <c r="DB2108">
        <v>0</v>
      </c>
      <c r="DC2108">
        <v>0</v>
      </c>
      <c r="DD2108">
        <v>0</v>
      </c>
      <c r="DE2108">
        <v>140</v>
      </c>
      <c r="DF2108">
        <v>0</v>
      </c>
      <c r="DG2108">
        <v>0</v>
      </c>
      <c r="DH2108">
        <v>0</v>
      </c>
      <c r="DI2108">
        <v>140</v>
      </c>
      <c r="DJ2108">
        <v>0</v>
      </c>
      <c r="DK2108">
        <v>0</v>
      </c>
      <c r="DL2108">
        <v>0</v>
      </c>
      <c r="DM2108">
        <v>160</v>
      </c>
      <c r="DN2108">
        <v>0</v>
      </c>
      <c r="DO2108">
        <v>0</v>
      </c>
      <c r="DP2108">
        <v>0</v>
      </c>
      <c r="DQ2108">
        <v>160</v>
      </c>
      <c r="DR2108">
        <v>0</v>
      </c>
      <c r="DS2108">
        <v>0</v>
      </c>
      <c r="DT2108">
        <v>179</v>
      </c>
      <c r="DU2108">
        <v>8.7499999999999994E-2</v>
      </c>
      <c r="DV2108">
        <v>0</v>
      </c>
      <c r="DW2108">
        <v>0</v>
      </c>
      <c r="DX2108">
        <v>0</v>
      </c>
      <c r="DY2108" s="4">
        <v>46752</v>
      </c>
      <c r="DZ2108" s="3" t="s">
        <v>5988</v>
      </c>
      <c r="EA2108">
        <v>19</v>
      </c>
      <c r="EB2108">
        <v>0</v>
      </c>
      <c r="EC2108">
        <v>1231</v>
      </c>
      <c r="ED2108">
        <v>0</v>
      </c>
      <c r="EE2108">
        <v>19</v>
      </c>
      <c r="EF2108">
        <v>1231</v>
      </c>
      <c r="EG2108">
        <v>102.583333</v>
      </c>
      <c r="EH2108">
        <v>0.19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448</v>
      </c>
      <c r="B2109" s="3" t="s">
        <v>449</v>
      </c>
      <c r="C2109" s="3" t="s">
        <v>13</v>
      </c>
      <c r="D2109" s="3" t="s">
        <v>14</v>
      </c>
      <c r="E2109" s="3" t="s">
        <v>1398</v>
      </c>
      <c r="F2109" s="3" t="s">
        <v>1399</v>
      </c>
      <c r="G2109" s="3" t="s">
        <v>1400</v>
      </c>
      <c r="H2109" s="3" t="s">
        <v>1401</v>
      </c>
      <c r="I2109" s="3" t="s">
        <v>313</v>
      </c>
      <c r="J2109" s="3" t="s">
        <v>314</v>
      </c>
      <c r="K2109" s="3" t="s">
        <v>943</v>
      </c>
      <c r="L2109" s="3" t="s">
        <v>944</v>
      </c>
      <c r="M2109" s="3" t="s">
        <v>452</v>
      </c>
      <c r="N2109" s="3" t="s">
        <v>454</v>
      </c>
      <c r="O2109">
        <v>2</v>
      </c>
      <c r="P2109" s="3" t="s">
        <v>3425</v>
      </c>
      <c r="Q2109" s="3" t="s">
        <v>3425</v>
      </c>
      <c r="R2109" s="3" t="s">
        <v>3425</v>
      </c>
      <c r="S2109" s="3" t="s">
        <v>963</v>
      </c>
      <c r="T2109" s="3" t="s">
        <v>2638</v>
      </c>
      <c r="U2109" s="3" t="s">
        <v>464</v>
      </c>
      <c r="V2109" s="3" t="s">
        <v>465</v>
      </c>
      <c r="W2109" s="3" t="s">
        <v>466</v>
      </c>
      <c r="X2109" s="3" t="s">
        <v>466</v>
      </c>
      <c r="Y2109" s="3" t="s">
        <v>460</v>
      </c>
      <c r="Z2109" s="3" t="s">
        <v>3682</v>
      </c>
      <c r="AA2109" s="3" t="s">
        <v>46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79</v>
      </c>
      <c r="AM2109">
        <v>0</v>
      </c>
      <c r="AN2109">
        <v>0</v>
      </c>
      <c r="AO2109">
        <v>79</v>
      </c>
      <c r="AP2109">
        <v>0</v>
      </c>
      <c r="AQ2109">
        <v>0</v>
      </c>
      <c r="AR2109">
        <v>0</v>
      </c>
      <c r="AS2109">
        <v>0</v>
      </c>
      <c r="AT2109">
        <v>80</v>
      </c>
      <c r="AU2109">
        <v>0</v>
      </c>
      <c r="AV2109">
        <v>0</v>
      </c>
      <c r="AW2109">
        <v>80</v>
      </c>
      <c r="AX2109">
        <v>0</v>
      </c>
      <c r="AY2109">
        <v>0</v>
      </c>
      <c r="AZ2109">
        <v>0</v>
      </c>
      <c r="BA2109">
        <v>0</v>
      </c>
      <c r="BB2109">
        <v>90</v>
      </c>
      <c r="BC2109">
        <v>0</v>
      </c>
      <c r="BD2109">
        <v>0</v>
      </c>
      <c r="BE2109">
        <v>90</v>
      </c>
      <c r="BF2109">
        <v>0</v>
      </c>
      <c r="BG2109">
        <v>0</v>
      </c>
      <c r="BH2109">
        <v>0</v>
      </c>
      <c r="BI2109">
        <v>0</v>
      </c>
      <c r="BJ2109">
        <v>70</v>
      </c>
      <c r="BK2109">
        <v>0</v>
      </c>
      <c r="BL2109">
        <v>0</v>
      </c>
      <c r="BM2109">
        <v>70</v>
      </c>
      <c r="BN2109">
        <v>0</v>
      </c>
      <c r="BO2109">
        <v>0</v>
      </c>
      <c r="BP2109">
        <v>0</v>
      </c>
      <c r="BQ2109">
        <v>0</v>
      </c>
      <c r="BR2109">
        <v>80</v>
      </c>
      <c r="BS2109">
        <v>0</v>
      </c>
      <c r="BT2109">
        <v>0</v>
      </c>
      <c r="BU2109">
        <v>80</v>
      </c>
      <c r="BV2109">
        <v>0</v>
      </c>
      <c r="BW2109">
        <v>0</v>
      </c>
      <c r="BX2109">
        <v>0</v>
      </c>
      <c r="BY2109">
        <v>0</v>
      </c>
      <c r="BZ2109">
        <v>80</v>
      </c>
      <c r="CA2109">
        <v>0</v>
      </c>
      <c r="CB2109">
        <v>0</v>
      </c>
      <c r="CC2109">
        <v>80</v>
      </c>
      <c r="CD2109">
        <v>0</v>
      </c>
      <c r="CE2109">
        <v>0</v>
      </c>
      <c r="CF2109">
        <v>0</v>
      </c>
      <c r="CG2109">
        <v>0</v>
      </c>
      <c r="CH2109">
        <v>76</v>
      </c>
      <c r="CI2109">
        <v>0</v>
      </c>
      <c r="CJ2109">
        <v>0</v>
      </c>
      <c r="CK2109">
        <v>76</v>
      </c>
      <c r="CL2109">
        <v>0</v>
      </c>
      <c r="CM2109">
        <v>0</v>
      </c>
      <c r="CN2109">
        <v>0</v>
      </c>
      <c r="CO2109">
        <v>0</v>
      </c>
      <c r="CP2109">
        <v>100</v>
      </c>
      <c r="CQ2109">
        <v>0</v>
      </c>
      <c r="CR2109">
        <v>0</v>
      </c>
      <c r="CS2109">
        <v>100</v>
      </c>
      <c r="CT2109">
        <v>0</v>
      </c>
      <c r="CU2109">
        <v>0</v>
      </c>
      <c r="CV2109">
        <v>0</v>
      </c>
      <c r="CW2109">
        <v>0</v>
      </c>
      <c r="CX2109">
        <v>45</v>
      </c>
      <c r="CY2109">
        <v>0</v>
      </c>
      <c r="CZ2109">
        <v>0</v>
      </c>
      <c r="DA2109">
        <v>45</v>
      </c>
      <c r="DB2109">
        <v>0</v>
      </c>
      <c r="DC2109">
        <v>0</v>
      </c>
      <c r="DD2109">
        <v>0</v>
      </c>
      <c r="DE2109">
        <v>0</v>
      </c>
      <c r="DF2109">
        <v>25</v>
      </c>
      <c r="DG2109">
        <v>0</v>
      </c>
      <c r="DH2109">
        <v>0</v>
      </c>
      <c r="DI2109">
        <v>25</v>
      </c>
      <c r="DJ2109">
        <v>0</v>
      </c>
      <c r="DK2109">
        <v>0</v>
      </c>
      <c r="DL2109">
        <v>0</v>
      </c>
      <c r="DM2109">
        <v>0</v>
      </c>
      <c r="DN2109">
        <v>56</v>
      </c>
      <c r="DO2109">
        <v>0</v>
      </c>
      <c r="DP2109">
        <v>0</v>
      </c>
      <c r="DQ2109">
        <v>56</v>
      </c>
      <c r="DR2109">
        <v>0</v>
      </c>
      <c r="DS2109">
        <v>0</v>
      </c>
      <c r="DT2109">
        <v>75</v>
      </c>
      <c r="DU2109">
        <v>1.206796</v>
      </c>
      <c r="DV2109">
        <v>0</v>
      </c>
      <c r="DW2109">
        <v>0</v>
      </c>
      <c r="DX2109">
        <v>0</v>
      </c>
      <c r="DY2109" s="4">
        <v>46446</v>
      </c>
      <c r="DZ2109" s="3" t="s">
        <v>5988</v>
      </c>
      <c r="EA2109">
        <v>19</v>
      </c>
      <c r="EB2109">
        <v>0</v>
      </c>
      <c r="EC2109">
        <v>781</v>
      </c>
      <c r="ED2109">
        <v>0</v>
      </c>
      <c r="EE2109">
        <v>19</v>
      </c>
      <c r="EF2109">
        <v>781</v>
      </c>
      <c r="EG2109">
        <v>71</v>
      </c>
      <c r="EH2109">
        <v>0.27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448</v>
      </c>
      <c r="B2110" s="3" t="s">
        <v>449</v>
      </c>
      <c r="C2110" s="3" t="s">
        <v>13</v>
      </c>
      <c r="D2110" s="3" t="s">
        <v>14</v>
      </c>
      <c r="E2110" s="3" t="s">
        <v>1643</v>
      </c>
      <c r="F2110" s="3" t="s">
        <v>1644</v>
      </c>
      <c r="G2110" s="3" t="s">
        <v>1400</v>
      </c>
      <c r="H2110" s="3" t="s">
        <v>1401</v>
      </c>
      <c r="I2110" s="3" t="s">
        <v>235</v>
      </c>
      <c r="J2110" s="3" t="s">
        <v>236</v>
      </c>
      <c r="K2110" s="3" t="s">
        <v>943</v>
      </c>
      <c r="L2110" s="3" t="s">
        <v>944</v>
      </c>
      <c r="M2110" s="3" t="s">
        <v>452</v>
      </c>
      <c r="N2110" s="3" t="s">
        <v>454</v>
      </c>
      <c r="O2110">
        <v>3</v>
      </c>
      <c r="P2110" s="3" t="s">
        <v>3425</v>
      </c>
      <c r="Q2110" s="3" t="s">
        <v>3425</v>
      </c>
      <c r="R2110" s="3" t="s">
        <v>3425</v>
      </c>
      <c r="S2110" s="3" t="s">
        <v>813</v>
      </c>
      <c r="T2110" s="3" t="s">
        <v>2202</v>
      </c>
      <c r="U2110" s="3" t="s">
        <v>588</v>
      </c>
      <c r="V2110" s="3" t="s">
        <v>457</v>
      </c>
      <c r="W2110" s="3" t="s">
        <v>457</v>
      </c>
      <c r="X2110" s="3" t="s">
        <v>4481</v>
      </c>
      <c r="Y2110" s="3" t="s">
        <v>460</v>
      </c>
      <c r="Z2110" s="3" t="s">
        <v>579</v>
      </c>
      <c r="AA2110" s="3" t="s">
        <v>46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4</v>
      </c>
      <c r="BR2110">
        <v>0</v>
      </c>
      <c r="BS2110">
        <v>0</v>
      </c>
      <c r="BT2110">
        <v>0</v>
      </c>
      <c r="BU2110">
        <v>4</v>
      </c>
      <c r="BV2110">
        <v>0</v>
      </c>
      <c r="BW2110">
        <v>0</v>
      </c>
      <c r="BX2110">
        <v>0</v>
      </c>
      <c r="BY2110">
        <v>7</v>
      </c>
      <c r="BZ2110">
        <v>0</v>
      </c>
      <c r="CA2110">
        <v>0</v>
      </c>
      <c r="CB2110">
        <v>0</v>
      </c>
      <c r="CC2110">
        <v>7</v>
      </c>
      <c r="CD2110">
        <v>0</v>
      </c>
      <c r="CE2110">
        <v>0</v>
      </c>
      <c r="CF2110">
        <v>0</v>
      </c>
      <c r="CG2110">
        <v>19</v>
      </c>
      <c r="CH2110">
        <v>0</v>
      </c>
      <c r="CI2110">
        <v>0</v>
      </c>
      <c r="CJ2110">
        <v>0</v>
      </c>
      <c r="CK2110">
        <v>19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3</v>
      </c>
      <c r="CX2110">
        <v>0</v>
      </c>
      <c r="CY2110">
        <v>0</v>
      </c>
      <c r="CZ2110">
        <v>0</v>
      </c>
      <c r="DA2110">
        <v>3</v>
      </c>
      <c r="DB2110">
        <v>0</v>
      </c>
      <c r="DC2110">
        <v>0</v>
      </c>
      <c r="DD2110">
        <v>0</v>
      </c>
      <c r="DE2110">
        <v>2</v>
      </c>
      <c r="DF2110">
        <v>0</v>
      </c>
      <c r="DG2110">
        <v>0</v>
      </c>
      <c r="DH2110">
        <v>0</v>
      </c>
      <c r="DI2110">
        <v>2</v>
      </c>
      <c r="DJ2110">
        <v>0</v>
      </c>
      <c r="DK2110">
        <v>0</v>
      </c>
      <c r="DL2110">
        <v>0</v>
      </c>
      <c r="DM2110">
        <v>16</v>
      </c>
      <c r="DN2110">
        <v>0</v>
      </c>
      <c r="DO2110">
        <v>0</v>
      </c>
      <c r="DP2110">
        <v>0</v>
      </c>
      <c r="DQ2110">
        <v>16</v>
      </c>
      <c r="DR2110">
        <v>0</v>
      </c>
      <c r="DS2110">
        <v>0</v>
      </c>
      <c r="DT2110">
        <v>30</v>
      </c>
      <c r="DU2110">
        <v>6.3375000000000004</v>
      </c>
      <c r="DV2110">
        <v>0</v>
      </c>
      <c r="DW2110">
        <v>0</v>
      </c>
      <c r="DX2110">
        <v>0</v>
      </c>
      <c r="DY2110" s="4">
        <v>46599</v>
      </c>
      <c r="DZ2110" s="3" t="s">
        <v>5988</v>
      </c>
      <c r="EA2110">
        <v>14</v>
      </c>
      <c r="EB2110">
        <v>0</v>
      </c>
      <c r="EC2110">
        <v>51</v>
      </c>
      <c r="ED2110">
        <v>0</v>
      </c>
      <c r="EE2110">
        <v>14</v>
      </c>
      <c r="EF2110">
        <v>51</v>
      </c>
      <c r="EG2110">
        <v>8.5</v>
      </c>
      <c r="EH2110">
        <v>1.6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448</v>
      </c>
      <c r="B2111" s="3" t="s">
        <v>449</v>
      </c>
      <c r="C2111" s="3" t="s">
        <v>13</v>
      </c>
      <c r="D2111" s="3" t="s">
        <v>14</v>
      </c>
      <c r="E2111" s="3" t="s">
        <v>1643</v>
      </c>
      <c r="F2111" s="3" t="s">
        <v>1644</v>
      </c>
      <c r="G2111" s="3" t="s">
        <v>1400</v>
      </c>
      <c r="H2111" s="3" t="s">
        <v>1401</v>
      </c>
      <c r="I2111" s="3" t="s">
        <v>231</v>
      </c>
      <c r="J2111" s="3" t="s">
        <v>232</v>
      </c>
      <c r="K2111" s="3" t="s">
        <v>943</v>
      </c>
      <c r="L2111" s="3" t="s">
        <v>944</v>
      </c>
      <c r="M2111" s="3" t="s">
        <v>452</v>
      </c>
      <c r="N2111" s="3" t="s">
        <v>454</v>
      </c>
      <c r="O2111">
        <v>4</v>
      </c>
      <c r="P2111" s="3" t="s">
        <v>3425</v>
      </c>
      <c r="Q2111" s="3" t="s">
        <v>3425</v>
      </c>
      <c r="R2111" s="3" t="s">
        <v>3425</v>
      </c>
      <c r="S2111" s="3" t="s">
        <v>893</v>
      </c>
      <c r="T2111" s="3" t="s">
        <v>2565</v>
      </c>
      <c r="U2111" s="3" t="s">
        <v>463</v>
      </c>
      <c r="V2111" s="3" t="s">
        <v>457</v>
      </c>
      <c r="W2111" s="3" t="s">
        <v>4482</v>
      </c>
      <c r="X2111" s="3" t="s">
        <v>4483</v>
      </c>
      <c r="Y2111" s="3" t="s">
        <v>460</v>
      </c>
      <c r="Z2111" s="3" t="s">
        <v>3682</v>
      </c>
      <c r="AA2111" s="3" t="s">
        <v>46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5</v>
      </c>
      <c r="AM2111">
        <v>0</v>
      </c>
      <c r="AN2111">
        <v>0</v>
      </c>
      <c r="AO2111">
        <v>15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14</v>
      </c>
      <c r="BC2111">
        <v>0</v>
      </c>
      <c r="BD2111">
        <v>0</v>
      </c>
      <c r="BE2111">
        <v>14</v>
      </c>
      <c r="BF2111">
        <v>0</v>
      </c>
      <c r="BG2111">
        <v>0</v>
      </c>
      <c r="BH2111">
        <v>0</v>
      </c>
      <c r="BI2111">
        <v>0</v>
      </c>
      <c r="BJ2111">
        <v>58</v>
      </c>
      <c r="BK2111">
        <v>0</v>
      </c>
      <c r="BL2111">
        <v>0</v>
      </c>
      <c r="BM2111">
        <v>58</v>
      </c>
      <c r="BN2111">
        <v>0</v>
      </c>
      <c r="BO2111">
        <v>0</v>
      </c>
      <c r="BP2111">
        <v>0</v>
      </c>
      <c r="BQ2111">
        <v>0</v>
      </c>
      <c r="BR2111">
        <v>24</v>
      </c>
      <c r="BS2111">
        <v>0</v>
      </c>
      <c r="BT2111">
        <v>0</v>
      </c>
      <c r="BU2111">
        <v>24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37</v>
      </c>
      <c r="CQ2111">
        <v>0</v>
      </c>
      <c r="CR2111">
        <v>0</v>
      </c>
      <c r="CS2111">
        <v>37</v>
      </c>
      <c r="CT2111">
        <v>0</v>
      </c>
      <c r="CU2111">
        <v>0</v>
      </c>
      <c r="CV2111">
        <v>0</v>
      </c>
      <c r="CW2111">
        <v>0</v>
      </c>
      <c r="CX2111">
        <v>11</v>
      </c>
      <c r="CY2111">
        <v>0</v>
      </c>
      <c r="CZ2111">
        <v>0</v>
      </c>
      <c r="DA2111">
        <v>11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4</v>
      </c>
      <c r="DU2111">
        <v>55.439245999999997</v>
      </c>
      <c r="DV2111">
        <v>0</v>
      </c>
      <c r="DW2111">
        <v>0</v>
      </c>
      <c r="DX2111">
        <v>0</v>
      </c>
      <c r="DY2111" s="4">
        <v>46647</v>
      </c>
      <c r="DZ2111" s="3" t="s">
        <v>5988</v>
      </c>
      <c r="EA2111">
        <v>14</v>
      </c>
      <c r="EB2111">
        <v>0</v>
      </c>
      <c r="EC2111">
        <v>160</v>
      </c>
      <c r="ED2111">
        <v>0</v>
      </c>
      <c r="EE2111">
        <v>14</v>
      </c>
      <c r="EF2111">
        <v>160</v>
      </c>
      <c r="EG2111">
        <v>22.857143000000001</v>
      </c>
      <c r="EH2111">
        <v>0.6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448</v>
      </c>
      <c r="B2112" s="3" t="s">
        <v>449</v>
      </c>
      <c r="C2112" s="3" t="s">
        <v>13</v>
      </c>
      <c r="D2112" s="3" t="s">
        <v>14</v>
      </c>
      <c r="E2112" s="3" t="s">
        <v>1398</v>
      </c>
      <c r="F2112" s="3" t="s">
        <v>1399</v>
      </c>
      <c r="G2112" s="3" t="s">
        <v>1400</v>
      </c>
      <c r="H2112" s="3" t="s">
        <v>1401</v>
      </c>
      <c r="I2112" s="3" t="s">
        <v>89</v>
      </c>
      <c r="J2112" s="3" t="s">
        <v>90</v>
      </c>
      <c r="K2112" s="3" t="s">
        <v>707</v>
      </c>
      <c r="L2112" s="3" t="s">
        <v>1139</v>
      </c>
      <c r="M2112" s="3" t="s">
        <v>452</v>
      </c>
      <c r="N2112" s="3" t="s">
        <v>454</v>
      </c>
      <c r="O2112">
        <v>3</v>
      </c>
      <c r="P2112" s="3" t="s">
        <v>3425</v>
      </c>
      <c r="Q2112" s="3" t="s">
        <v>3425</v>
      </c>
      <c r="R2112" s="3" t="s">
        <v>3425</v>
      </c>
      <c r="S2112" s="3" t="s">
        <v>866</v>
      </c>
      <c r="T2112" s="3" t="s">
        <v>2679</v>
      </c>
      <c r="U2112" s="3" t="s">
        <v>463</v>
      </c>
      <c r="V2112" s="3" t="s">
        <v>457</v>
      </c>
      <c r="W2112" s="3" t="s">
        <v>4482</v>
      </c>
      <c r="X2112" s="3" t="s">
        <v>4483</v>
      </c>
      <c r="Y2112" s="3" t="s">
        <v>460</v>
      </c>
      <c r="Z2112" s="3" t="s">
        <v>3682</v>
      </c>
      <c r="AA2112" s="3" t="s">
        <v>461</v>
      </c>
      <c r="AB2112">
        <v>0</v>
      </c>
      <c r="AC2112">
        <v>0</v>
      </c>
      <c r="AD2112">
        <v>1</v>
      </c>
      <c r="AE2112">
        <v>0</v>
      </c>
      <c r="AF2112">
        <v>0</v>
      </c>
      <c r="AG2112">
        <v>1</v>
      </c>
      <c r="AH2112">
        <v>0</v>
      </c>
      <c r="AI2112">
        <v>0</v>
      </c>
      <c r="AJ2112">
        <v>0</v>
      </c>
      <c r="AK2112">
        <v>0</v>
      </c>
      <c r="AL2112">
        <v>1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0</v>
      </c>
      <c r="AT2112">
        <v>2</v>
      </c>
      <c r="AU2112">
        <v>0</v>
      </c>
      <c r="AV2112">
        <v>0</v>
      </c>
      <c r="AW2112">
        <v>2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0</v>
      </c>
      <c r="BJ2112">
        <v>1</v>
      </c>
      <c r="BK2112">
        <v>0</v>
      </c>
      <c r="BL2112">
        <v>0</v>
      </c>
      <c r="BM2112">
        <v>1</v>
      </c>
      <c r="BN2112">
        <v>0</v>
      </c>
      <c r="BO2112">
        <v>0</v>
      </c>
      <c r="BP2112">
        <v>0</v>
      </c>
      <c r="BQ2112">
        <v>0</v>
      </c>
      <c r="BR2112">
        <v>1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0</v>
      </c>
      <c r="BZ2112">
        <v>1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0</v>
      </c>
      <c r="CH2112">
        <v>1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1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1</v>
      </c>
      <c r="DG2112">
        <v>0</v>
      </c>
      <c r="DH2112">
        <v>0</v>
      </c>
      <c r="DI2112">
        <v>1</v>
      </c>
      <c r="DJ2112">
        <v>0</v>
      </c>
      <c r="DK2112">
        <v>0</v>
      </c>
      <c r="DL2112">
        <v>0</v>
      </c>
      <c r="DM2112">
        <v>0</v>
      </c>
      <c r="DN2112">
        <v>1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3</v>
      </c>
      <c r="DU2112">
        <v>17.007594999999998</v>
      </c>
      <c r="DV2112">
        <v>0</v>
      </c>
      <c r="DW2112">
        <v>0</v>
      </c>
      <c r="DX2112">
        <v>0</v>
      </c>
      <c r="DY2112" s="4">
        <v>46265</v>
      </c>
      <c r="DZ2112" s="3" t="s">
        <v>5988</v>
      </c>
      <c r="EA2112">
        <v>2</v>
      </c>
      <c r="EB2112">
        <v>0</v>
      </c>
      <c r="EC2112">
        <v>13</v>
      </c>
      <c r="ED2112">
        <v>0</v>
      </c>
      <c r="EE2112">
        <v>2</v>
      </c>
      <c r="EF2112">
        <v>13</v>
      </c>
      <c r="EG2112">
        <v>1.0833330000000001</v>
      </c>
      <c r="EH2112">
        <v>1.85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448</v>
      </c>
      <c r="B2113" s="3" t="s">
        <v>449</v>
      </c>
      <c r="C2113" s="3" t="s">
        <v>13</v>
      </c>
      <c r="D2113" s="3" t="s">
        <v>14</v>
      </c>
      <c r="E2113" s="3" t="s">
        <v>1643</v>
      </c>
      <c r="F2113" s="3" t="s">
        <v>1644</v>
      </c>
      <c r="G2113" s="3" t="s">
        <v>1400</v>
      </c>
      <c r="H2113" s="3" t="s">
        <v>1401</v>
      </c>
      <c r="I2113" s="3" t="s">
        <v>23</v>
      </c>
      <c r="J2113" s="3" t="s">
        <v>24</v>
      </c>
      <c r="K2113" s="3" t="s">
        <v>707</v>
      </c>
      <c r="L2113" s="3" t="s">
        <v>708</v>
      </c>
      <c r="M2113" s="3" t="s">
        <v>452</v>
      </c>
      <c r="N2113" s="3" t="s">
        <v>454</v>
      </c>
      <c r="O2113">
        <v>4</v>
      </c>
      <c r="P2113" s="3" t="s">
        <v>3425</v>
      </c>
      <c r="Q2113" s="3" t="s">
        <v>3425</v>
      </c>
      <c r="R2113" s="3" t="s">
        <v>3425</v>
      </c>
      <c r="S2113" s="3" t="s">
        <v>809</v>
      </c>
      <c r="T2113" s="3" t="s">
        <v>2196</v>
      </c>
      <c r="U2113" s="3" t="s">
        <v>578</v>
      </c>
      <c r="V2113" s="3" t="s">
        <v>457</v>
      </c>
      <c r="W2113" s="3" t="s">
        <v>457</v>
      </c>
      <c r="X2113" s="3" t="s">
        <v>4481</v>
      </c>
      <c r="Y2113" s="3" t="s">
        <v>460</v>
      </c>
      <c r="Z2113" s="3" t="s">
        <v>3681</v>
      </c>
      <c r="AA2113" s="3" t="s">
        <v>461</v>
      </c>
      <c r="AB2113">
        <v>0</v>
      </c>
      <c r="AC2113">
        <v>29</v>
      </c>
      <c r="AD2113">
        <v>0</v>
      </c>
      <c r="AE2113">
        <v>0</v>
      </c>
      <c r="AF2113">
        <v>0</v>
      </c>
      <c r="AG2113">
        <v>29</v>
      </c>
      <c r="AH2113">
        <v>0</v>
      </c>
      <c r="AI2113">
        <v>0</v>
      </c>
      <c r="AJ2113">
        <v>0</v>
      </c>
      <c r="AK2113">
        <v>10</v>
      </c>
      <c r="AL2113">
        <v>48</v>
      </c>
      <c r="AM2113">
        <v>0</v>
      </c>
      <c r="AN2113">
        <v>0</v>
      </c>
      <c r="AO2113">
        <v>58</v>
      </c>
      <c r="AP2113">
        <v>0</v>
      </c>
      <c r="AQ2113">
        <v>0</v>
      </c>
      <c r="AR2113">
        <v>0</v>
      </c>
      <c r="AS2113">
        <v>22</v>
      </c>
      <c r="AT2113">
        <v>0</v>
      </c>
      <c r="AU2113">
        <v>0</v>
      </c>
      <c r="AV2113">
        <v>0</v>
      </c>
      <c r="AW2113">
        <v>22</v>
      </c>
      <c r="AX2113">
        <v>0</v>
      </c>
      <c r="AY2113">
        <v>0</v>
      </c>
      <c r="AZ2113">
        <v>0</v>
      </c>
      <c r="BA2113">
        <v>5</v>
      </c>
      <c r="BB2113">
        <v>0</v>
      </c>
      <c r="BC2113">
        <v>0</v>
      </c>
      <c r="BD2113">
        <v>0</v>
      </c>
      <c r="BE2113">
        <v>5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19</v>
      </c>
      <c r="BZ2113">
        <v>0</v>
      </c>
      <c r="CA2113">
        <v>0</v>
      </c>
      <c r="CB2113">
        <v>0</v>
      </c>
      <c r="CC2113">
        <v>119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.33920800000000001</v>
      </c>
      <c r="DV2113">
        <v>64</v>
      </c>
      <c r="DW2113">
        <v>0</v>
      </c>
      <c r="DX2113">
        <v>0</v>
      </c>
      <c r="DY2113" s="4">
        <v>46630</v>
      </c>
      <c r="DZ2113" s="3" t="s">
        <v>5988</v>
      </c>
      <c r="EA2113">
        <v>64</v>
      </c>
      <c r="EB2113">
        <v>0</v>
      </c>
      <c r="EC2113">
        <v>233</v>
      </c>
      <c r="ED2113">
        <v>0</v>
      </c>
      <c r="EE2113">
        <v>64</v>
      </c>
      <c r="EF2113">
        <v>233</v>
      </c>
      <c r="EG2113">
        <v>46.6</v>
      </c>
      <c r="EH2113">
        <v>1.37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448</v>
      </c>
      <c r="B2114" s="3" t="s">
        <v>449</v>
      </c>
      <c r="C2114" s="3" t="s">
        <v>13</v>
      </c>
      <c r="D2114" s="3" t="s">
        <v>14</v>
      </c>
      <c r="E2114" s="3" t="s">
        <v>1643</v>
      </c>
      <c r="F2114" s="3" t="s">
        <v>1644</v>
      </c>
      <c r="G2114" s="3" t="s">
        <v>1400</v>
      </c>
      <c r="H2114" s="3" t="s">
        <v>1401</v>
      </c>
      <c r="I2114" s="3" t="s">
        <v>47</v>
      </c>
      <c r="J2114" s="3" t="s">
        <v>48</v>
      </c>
      <c r="K2114" s="3" t="s">
        <v>707</v>
      </c>
      <c r="L2114" s="3" t="s">
        <v>1139</v>
      </c>
      <c r="M2114" s="3" t="s">
        <v>452</v>
      </c>
      <c r="N2114" s="3" t="s">
        <v>454</v>
      </c>
      <c r="O2114">
        <v>4</v>
      </c>
      <c r="P2114" s="3" t="s">
        <v>3425</v>
      </c>
      <c r="Q2114" s="3" t="s">
        <v>3425</v>
      </c>
      <c r="R2114" s="3" t="s">
        <v>3425</v>
      </c>
      <c r="S2114" s="3" t="s">
        <v>934</v>
      </c>
      <c r="T2114" s="3" t="s">
        <v>2629</v>
      </c>
      <c r="U2114" s="3" t="s">
        <v>464</v>
      </c>
      <c r="V2114" s="3" t="s">
        <v>465</v>
      </c>
      <c r="W2114" s="3" t="s">
        <v>466</v>
      </c>
      <c r="X2114" s="3" t="s">
        <v>466</v>
      </c>
      <c r="Y2114" s="3" t="s">
        <v>467</v>
      </c>
      <c r="Z2114" s="3" t="s">
        <v>3681</v>
      </c>
      <c r="AA2114" s="3" t="s">
        <v>46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1</v>
      </c>
      <c r="AL2114">
        <v>350</v>
      </c>
      <c r="AM2114">
        <v>0</v>
      </c>
      <c r="AN2114">
        <v>0</v>
      </c>
      <c r="AO2114">
        <v>351</v>
      </c>
      <c r="AP2114">
        <v>0</v>
      </c>
      <c r="AQ2114">
        <v>0</v>
      </c>
      <c r="AR2114">
        <v>0</v>
      </c>
      <c r="AS2114">
        <v>2</v>
      </c>
      <c r="AT2114">
        <v>153</v>
      </c>
      <c r="AU2114">
        <v>0</v>
      </c>
      <c r="AV2114">
        <v>0</v>
      </c>
      <c r="AW2114">
        <v>155</v>
      </c>
      <c r="AX2114">
        <v>0</v>
      </c>
      <c r="AY2114">
        <v>0</v>
      </c>
      <c r="AZ2114">
        <v>0</v>
      </c>
      <c r="BA2114">
        <v>0</v>
      </c>
      <c r="BB2114">
        <v>93</v>
      </c>
      <c r="BC2114">
        <v>0</v>
      </c>
      <c r="BD2114">
        <v>0</v>
      </c>
      <c r="BE2114">
        <v>93</v>
      </c>
      <c r="BF2114">
        <v>0</v>
      </c>
      <c r="BG2114">
        <v>0</v>
      </c>
      <c r="BH2114">
        <v>0</v>
      </c>
      <c r="BI2114">
        <v>9</v>
      </c>
      <c r="BJ2114">
        <v>98</v>
      </c>
      <c r="BK2114">
        <v>0</v>
      </c>
      <c r="BL2114">
        <v>0</v>
      </c>
      <c r="BM2114">
        <v>107</v>
      </c>
      <c r="BN2114">
        <v>0</v>
      </c>
      <c r="BO2114">
        <v>0</v>
      </c>
      <c r="BP2114">
        <v>0</v>
      </c>
      <c r="BQ2114">
        <v>0</v>
      </c>
      <c r="BR2114">
        <v>17</v>
      </c>
      <c r="BS2114">
        <v>0</v>
      </c>
      <c r="BT2114">
        <v>0</v>
      </c>
      <c r="BU2114">
        <v>17</v>
      </c>
      <c r="BV2114">
        <v>0</v>
      </c>
      <c r="BW2114">
        <v>0</v>
      </c>
      <c r="BX2114">
        <v>0</v>
      </c>
      <c r="BY2114">
        <v>14</v>
      </c>
      <c r="BZ2114">
        <v>95</v>
      </c>
      <c r="CA2114">
        <v>0</v>
      </c>
      <c r="CB2114">
        <v>0</v>
      </c>
      <c r="CC2114">
        <v>109</v>
      </c>
      <c r="CD2114">
        <v>0</v>
      </c>
      <c r="CE2114">
        <v>0</v>
      </c>
      <c r="CF2114">
        <v>0</v>
      </c>
      <c r="CG2114">
        <v>26</v>
      </c>
      <c r="CH2114">
        <v>2</v>
      </c>
      <c r="CI2114">
        <v>0</v>
      </c>
      <c r="CJ2114">
        <v>0</v>
      </c>
      <c r="CK2114">
        <v>28</v>
      </c>
      <c r="CL2114">
        <v>0</v>
      </c>
      <c r="CM2114">
        <v>0</v>
      </c>
      <c r="CN2114">
        <v>0</v>
      </c>
      <c r="CO2114">
        <v>24</v>
      </c>
      <c r="CP2114">
        <v>285</v>
      </c>
      <c r="CQ2114">
        <v>0</v>
      </c>
      <c r="CR2114">
        <v>0</v>
      </c>
      <c r="CS2114">
        <v>309</v>
      </c>
      <c r="CT2114">
        <v>0</v>
      </c>
      <c r="CU2114">
        <v>0</v>
      </c>
      <c r="CV2114">
        <v>0</v>
      </c>
      <c r="CW2114">
        <v>16</v>
      </c>
      <c r="CX2114">
        <v>389</v>
      </c>
      <c r="CY2114">
        <v>0</v>
      </c>
      <c r="CZ2114">
        <v>0</v>
      </c>
      <c r="DA2114">
        <v>405</v>
      </c>
      <c r="DB2114">
        <v>0</v>
      </c>
      <c r="DC2114">
        <v>0</v>
      </c>
      <c r="DD2114">
        <v>0</v>
      </c>
      <c r="DE2114">
        <v>18</v>
      </c>
      <c r="DF2114">
        <v>122</v>
      </c>
      <c r="DG2114">
        <v>0</v>
      </c>
      <c r="DH2114">
        <v>0</v>
      </c>
      <c r="DI2114">
        <v>140</v>
      </c>
      <c r="DJ2114">
        <v>0</v>
      </c>
      <c r="DK2114">
        <v>0</v>
      </c>
      <c r="DL2114">
        <v>0</v>
      </c>
      <c r="DM2114">
        <v>1</v>
      </c>
      <c r="DN2114">
        <v>104</v>
      </c>
      <c r="DO2114">
        <v>0</v>
      </c>
      <c r="DP2114">
        <v>0</v>
      </c>
      <c r="DQ2114">
        <v>105</v>
      </c>
      <c r="DR2114">
        <v>0</v>
      </c>
      <c r="DS2114">
        <v>0</v>
      </c>
      <c r="DT2114">
        <v>136</v>
      </c>
      <c r="DU2114">
        <v>8.5</v>
      </c>
      <c r="DV2114">
        <v>0</v>
      </c>
      <c r="DW2114">
        <v>0</v>
      </c>
      <c r="DX2114">
        <v>0</v>
      </c>
      <c r="DY2114" s="4">
        <v>46112</v>
      </c>
      <c r="DZ2114" s="3" t="s">
        <v>5988</v>
      </c>
      <c r="EA2114">
        <v>31</v>
      </c>
      <c r="EB2114">
        <v>0</v>
      </c>
      <c r="EC2114">
        <v>1819</v>
      </c>
      <c r="ED2114">
        <v>0</v>
      </c>
      <c r="EE2114">
        <v>31</v>
      </c>
      <c r="EF2114">
        <v>1819</v>
      </c>
      <c r="EG2114">
        <v>165.36363600000001</v>
      </c>
      <c r="EH2114">
        <v>0.19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448</v>
      </c>
      <c r="B2115" s="3" t="s">
        <v>449</v>
      </c>
      <c r="C2115" s="3" t="s">
        <v>13</v>
      </c>
      <c r="D2115" s="3" t="s">
        <v>14</v>
      </c>
      <c r="E2115" s="3" t="s">
        <v>1643</v>
      </c>
      <c r="F2115" s="3" t="s">
        <v>1644</v>
      </c>
      <c r="G2115" s="3" t="s">
        <v>1400</v>
      </c>
      <c r="H2115" s="3" t="s">
        <v>1401</v>
      </c>
      <c r="I2115" s="3" t="s">
        <v>29</v>
      </c>
      <c r="J2115" s="3" t="s">
        <v>30</v>
      </c>
      <c r="K2115" s="3" t="s">
        <v>707</v>
      </c>
      <c r="L2115" s="3" t="s">
        <v>1139</v>
      </c>
      <c r="M2115" s="3" t="s">
        <v>452</v>
      </c>
      <c r="N2115" s="3" t="s">
        <v>454</v>
      </c>
      <c r="O2115">
        <v>3</v>
      </c>
      <c r="P2115" s="3" t="s">
        <v>3425</v>
      </c>
      <c r="Q2115" s="3" t="s">
        <v>3425</v>
      </c>
      <c r="R2115" s="3" t="s">
        <v>3425</v>
      </c>
      <c r="S2115" s="3" t="s">
        <v>1294</v>
      </c>
      <c r="T2115" s="3" t="s">
        <v>2004</v>
      </c>
      <c r="U2115" s="3" t="s">
        <v>464</v>
      </c>
      <c r="V2115" s="3" t="s">
        <v>465</v>
      </c>
      <c r="W2115" s="3" t="s">
        <v>696</v>
      </c>
      <c r="X2115" s="3" t="s">
        <v>696</v>
      </c>
      <c r="Y2115" s="3" t="s">
        <v>460</v>
      </c>
      <c r="Z2115" s="3" t="s">
        <v>3681</v>
      </c>
      <c r="AA2115" s="3" t="s">
        <v>461</v>
      </c>
      <c r="AB2115">
        <v>0</v>
      </c>
      <c r="AC2115">
        <v>0</v>
      </c>
      <c r="AD2115">
        <v>20</v>
      </c>
      <c r="AE2115">
        <v>0</v>
      </c>
      <c r="AF2115">
        <v>0</v>
      </c>
      <c r="AG2115">
        <v>20</v>
      </c>
      <c r="AH2115">
        <v>0</v>
      </c>
      <c r="AI2115">
        <v>0</v>
      </c>
      <c r="AJ2115">
        <v>0</v>
      </c>
      <c r="AK2115">
        <v>0</v>
      </c>
      <c r="AL2115">
        <v>46</v>
      </c>
      <c r="AM2115">
        <v>0</v>
      </c>
      <c r="AN2115">
        <v>0</v>
      </c>
      <c r="AO2115">
        <v>46</v>
      </c>
      <c r="AP2115">
        <v>0</v>
      </c>
      <c r="AQ2115">
        <v>0</v>
      </c>
      <c r="AR2115">
        <v>0</v>
      </c>
      <c r="AS2115">
        <v>0</v>
      </c>
      <c r="AT2115">
        <v>20</v>
      </c>
      <c r="AU2115">
        <v>0</v>
      </c>
      <c r="AV2115">
        <v>0</v>
      </c>
      <c r="AW2115">
        <v>20</v>
      </c>
      <c r="AX2115">
        <v>0</v>
      </c>
      <c r="AY2115">
        <v>0</v>
      </c>
      <c r="AZ2115">
        <v>0</v>
      </c>
      <c r="BA2115">
        <v>0</v>
      </c>
      <c r="BB2115">
        <v>40</v>
      </c>
      <c r="BC2115">
        <v>0</v>
      </c>
      <c r="BD2115">
        <v>0</v>
      </c>
      <c r="BE2115">
        <v>40</v>
      </c>
      <c r="BF2115">
        <v>0</v>
      </c>
      <c r="BG2115">
        <v>0</v>
      </c>
      <c r="BH2115">
        <v>0</v>
      </c>
      <c r="BI2115">
        <v>0</v>
      </c>
      <c r="BJ2115">
        <v>150</v>
      </c>
      <c r="BK2115">
        <v>0</v>
      </c>
      <c r="BL2115">
        <v>0</v>
      </c>
      <c r="BM2115">
        <v>15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40</v>
      </c>
      <c r="CI2115">
        <v>0</v>
      </c>
      <c r="CJ2115">
        <v>0</v>
      </c>
      <c r="CK2115">
        <v>40</v>
      </c>
      <c r="CL2115">
        <v>0</v>
      </c>
      <c r="CM2115">
        <v>0</v>
      </c>
      <c r="CN2115">
        <v>0</v>
      </c>
      <c r="CO2115">
        <v>2</v>
      </c>
      <c r="CP2115">
        <v>46</v>
      </c>
      <c r="CQ2115">
        <v>0</v>
      </c>
      <c r="CR2115">
        <v>0</v>
      </c>
      <c r="CS2115">
        <v>48</v>
      </c>
      <c r="CT2115">
        <v>0</v>
      </c>
      <c r="CU2115">
        <v>0</v>
      </c>
      <c r="CV2115">
        <v>0</v>
      </c>
      <c r="CW2115">
        <v>5</v>
      </c>
      <c r="CX2115">
        <v>33</v>
      </c>
      <c r="CY2115">
        <v>0</v>
      </c>
      <c r="CZ2115">
        <v>0</v>
      </c>
      <c r="DA2115">
        <v>38</v>
      </c>
      <c r="DB2115">
        <v>0</v>
      </c>
      <c r="DC2115">
        <v>0</v>
      </c>
      <c r="DD2115">
        <v>0</v>
      </c>
      <c r="DE2115">
        <v>0</v>
      </c>
      <c r="DF2115">
        <v>20</v>
      </c>
      <c r="DG2115">
        <v>0</v>
      </c>
      <c r="DH2115">
        <v>0</v>
      </c>
      <c r="DI2115">
        <v>20</v>
      </c>
      <c r="DJ2115">
        <v>0</v>
      </c>
      <c r="DK2115">
        <v>0</v>
      </c>
      <c r="DL2115">
        <v>0</v>
      </c>
      <c r="DM2115">
        <v>1</v>
      </c>
      <c r="DN2115">
        <v>20</v>
      </c>
      <c r="DO2115">
        <v>0</v>
      </c>
      <c r="DP2115">
        <v>0</v>
      </c>
      <c r="DQ2115">
        <v>21</v>
      </c>
      <c r="DR2115">
        <v>0</v>
      </c>
      <c r="DS2115">
        <v>0</v>
      </c>
      <c r="DT2115">
        <v>44</v>
      </c>
      <c r="DU2115">
        <v>1</v>
      </c>
      <c r="DV2115">
        <v>0</v>
      </c>
      <c r="DW2115">
        <v>0</v>
      </c>
      <c r="DX2115">
        <v>0</v>
      </c>
      <c r="DY2115" s="4">
        <v>46630</v>
      </c>
      <c r="DZ2115" s="3" t="s">
        <v>5988</v>
      </c>
      <c r="EA2115">
        <v>23</v>
      </c>
      <c r="EB2115">
        <v>0</v>
      </c>
      <c r="EC2115">
        <v>443</v>
      </c>
      <c r="ED2115">
        <v>0</v>
      </c>
      <c r="EE2115">
        <v>23</v>
      </c>
      <c r="EF2115">
        <v>443</v>
      </c>
      <c r="EG2115">
        <v>44.3</v>
      </c>
      <c r="EH2115">
        <v>0.5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448</v>
      </c>
      <c r="B2116" s="3" t="s">
        <v>449</v>
      </c>
      <c r="C2116" s="3" t="s">
        <v>13</v>
      </c>
      <c r="D2116" s="3" t="s">
        <v>14</v>
      </c>
      <c r="E2116" s="3" t="s">
        <v>1398</v>
      </c>
      <c r="F2116" s="3" t="s">
        <v>1399</v>
      </c>
      <c r="G2116" s="3" t="s">
        <v>1400</v>
      </c>
      <c r="H2116" s="3" t="s">
        <v>1401</v>
      </c>
      <c r="I2116" s="3" t="s">
        <v>175</v>
      </c>
      <c r="J2116" s="3" t="s">
        <v>176</v>
      </c>
      <c r="K2116" s="3" t="s">
        <v>943</v>
      </c>
      <c r="L2116" s="3" t="s">
        <v>955</v>
      </c>
      <c r="M2116" s="3" t="s">
        <v>452</v>
      </c>
      <c r="N2116" s="3" t="s">
        <v>454</v>
      </c>
      <c r="O2116">
        <v>2</v>
      </c>
      <c r="P2116" s="3" t="s">
        <v>3425</v>
      </c>
      <c r="Q2116" s="3" t="s">
        <v>3425</v>
      </c>
      <c r="R2116" s="3" t="s">
        <v>3425</v>
      </c>
      <c r="S2116" s="3" t="s">
        <v>823</v>
      </c>
      <c r="T2116" s="3" t="s">
        <v>2216</v>
      </c>
      <c r="U2116" s="3" t="s">
        <v>578</v>
      </c>
      <c r="V2116" s="3" t="s">
        <v>457</v>
      </c>
      <c r="W2116" s="3" t="s">
        <v>457</v>
      </c>
      <c r="X2116" s="3" t="s">
        <v>4481</v>
      </c>
      <c r="Y2116" s="3" t="s">
        <v>460</v>
      </c>
      <c r="Z2116" s="3" t="s">
        <v>3681</v>
      </c>
      <c r="AA2116" s="3" t="s">
        <v>46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9</v>
      </c>
      <c r="BC2116">
        <v>0</v>
      </c>
      <c r="BD2116">
        <v>0</v>
      </c>
      <c r="BE2116">
        <v>9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60</v>
      </c>
      <c r="DN2116">
        <v>0</v>
      </c>
      <c r="DO2116">
        <v>0</v>
      </c>
      <c r="DP2116">
        <v>0</v>
      </c>
      <c r="DQ2116">
        <v>60</v>
      </c>
      <c r="DR2116">
        <v>0</v>
      </c>
      <c r="DS2116">
        <v>0</v>
      </c>
      <c r="DT2116">
        <v>64</v>
      </c>
      <c r="DU2116">
        <v>0.88312500000000005</v>
      </c>
      <c r="DV2116">
        <v>0</v>
      </c>
      <c r="DW2116">
        <v>0</v>
      </c>
      <c r="DX2116">
        <v>0</v>
      </c>
      <c r="DY2116" s="4">
        <v>46356</v>
      </c>
      <c r="DZ2116" s="3" t="s">
        <v>5988</v>
      </c>
      <c r="EA2116">
        <v>4</v>
      </c>
      <c r="EB2116">
        <v>0</v>
      </c>
      <c r="EC2116">
        <v>69</v>
      </c>
      <c r="ED2116">
        <v>0</v>
      </c>
      <c r="EE2116">
        <v>4</v>
      </c>
      <c r="EF2116">
        <v>69</v>
      </c>
      <c r="EG2116">
        <v>34.5</v>
      </c>
      <c r="EH2116">
        <v>0.12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448</v>
      </c>
      <c r="B2117" s="3" t="s">
        <v>449</v>
      </c>
      <c r="C2117" s="3" t="s">
        <v>13</v>
      </c>
      <c r="D2117" s="3" t="s">
        <v>14</v>
      </c>
      <c r="E2117" s="3" t="s">
        <v>1643</v>
      </c>
      <c r="F2117" s="3" t="s">
        <v>1644</v>
      </c>
      <c r="G2117" s="3" t="s">
        <v>1360</v>
      </c>
      <c r="H2117" s="3" t="s">
        <v>1361</v>
      </c>
      <c r="I2117" s="3" t="s">
        <v>101</v>
      </c>
      <c r="J2117" s="3" t="s">
        <v>102</v>
      </c>
      <c r="K2117" s="3" t="s">
        <v>450</v>
      </c>
      <c r="L2117" s="3" t="s">
        <v>451</v>
      </c>
      <c r="M2117" s="3" t="s">
        <v>452</v>
      </c>
      <c r="N2117" s="3" t="s">
        <v>453</v>
      </c>
      <c r="O2117">
        <v>3</v>
      </c>
      <c r="P2117" s="3" t="s">
        <v>3425</v>
      </c>
      <c r="Q2117" s="3" t="s">
        <v>3425</v>
      </c>
      <c r="R2117" s="3" t="s">
        <v>3425</v>
      </c>
      <c r="S2117" s="3" t="s">
        <v>1030</v>
      </c>
      <c r="T2117" s="3" t="s">
        <v>4223</v>
      </c>
      <c r="U2117" s="3" t="s">
        <v>578</v>
      </c>
      <c r="V2117" s="3" t="s">
        <v>457</v>
      </c>
      <c r="W2117" s="3" t="s">
        <v>457</v>
      </c>
      <c r="X2117" s="3" t="s">
        <v>4481</v>
      </c>
      <c r="Y2117" s="3" t="s">
        <v>460</v>
      </c>
      <c r="Z2117" s="3" t="s">
        <v>3681</v>
      </c>
      <c r="AA2117" s="3" t="s">
        <v>461</v>
      </c>
      <c r="AB2117">
        <v>20</v>
      </c>
      <c r="AC2117">
        <v>65</v>
      </c>
      <c r="AD2117">
        <v>0</v>
      </c>
      <c r="AE2117">
        <v>0</v>
      </c>
      <c r="AF2117">
        <v>40</v>
      </c>
      <c r="AG2117">
        <v>85</v>
      </c>
      <c r="AH2117">
        <v>0</v>
      </c>
      <c r="AI2117">
        <v>0</v>
      </c>
      <c r="AJ2117">
        <v>0</v>
      </c>
      <c r="AK2117">
        <v>46</v>
      </c>
      <c r="AL2117">
        <v>2</v>
      </c>
      <c r="AM2117">
        <v>0</v>
      </c>
      <c r="AN2117">
        <v>0</v>
      </c>
      <c r="AO2117">
        <v>48</v>
      </c>
      <c r="AP2117">
        <v>0</v>
      </c>
      <c r="AQ2117">
        <v>0</v>
      </c>
      <c r="AR2117">
        <v>20</v>
      </c>
      <c r="AS2117">
        <v>18</v>
      </c>
      <c r="AT2117">
        <v>0</v>
      </c>
      <c r="AU2117">
        <v>0</v>
      </c>
      <c r="AV2117">
        <v>0</v>
      </c>
      <c r="AW2117">
        <v>38</v>
      </c>
      <c r="AX2117">
        <v>0</v>
      </c>
      <c r="AY2117">
        <v>0</v>
      </c>
      <c r="AZ2117">
        <v>0</v>
      </c>
      <c r="BA2117">
        <v>10</v>
      </c>
      <c r="BB2117">
        <v>1</v>
      </c>
      <c r="BC2117">
        <v>0</v>
      </c>
      <c r="BD2117">
        <v>2</v>
      </c>
      <c r="BE2117">
        <v>11</v>
      </c>
      <c r="BF2117">
        <v>0</v>
      </c>
      <c r="BG2117">
        <v>0</v>
      </c>
      <c r="BH2117">
        <v>10</v>
      </c>
      <c r="BI2117">
        <v>8</v>
      </c>
      <c r="BJ2117">
        <v>0</v>
      </c>
      <c r="BK2117">
        <v>0</v>
      </c>
      <c r="BL2117">
        <v>0</v>
      </c>
      <c r="BM2117">
        <v>18</v>
      </c>
      <c r="BN2117">
        <v>0</v>
      </c>
      <c r="BO2117">
        <v>0</v>
      </c>
      <c r="BP2117">
        <v>1</v>
      </c>
      <c r="BQ2117">
        <v>10</v>
      </c>
      <c r="BR2117">
        <v>0</v>
      </c>
      <c r="BS2117">
        <v>0</v>
      </c>
      <c r="BT2117">
        <v>0</v>
      </c>
      <c r="BU2117">
        <v>11</v>
      </c>
      <c r="BV2117">
        <v>0</v>
      </c>
      <c r="BW2117">
        <v>0</v>
      </c>
      <c r="BX2117">
        <v>0</v>
      </c>
      <c r="BY2117">
        <v>16</v>
      </c>
      <c r="BZ2117">
        <v>0</v>
      </c>
      <c r="CA2117">
        <v>0</v>
      </c>
      <c r="CB2117">
        <v>6</v>
      </c>
      <c r="CC2117">
        <v>16</v>
      </c>
      <c r="CD2117">
        <v>0</v>
      </c>
      <c r="CE2117">
        <v>0</v>
      </c>
      <c r="CF2117">
        <v>0</v>
      </c>
      <c r="CG2117">
        <v>5</v>
      </c>
      <c r="CH2117">
        <v>0</v>
      </c>
      <c r="CI2117">
        <v>0</v>
      </c>
      <c r="CJ2117">
        <v>2</v>
      </c>
      <c r="CK2117">
        <v>5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3</v>
      </c>
      <c r="DI2117">
        <v>3</v>
      </c>
      <c r="DJ2117">
        <v>0</v>
      </c>
      <c r="DK2117">
        <v>0</v>
      </c>
      <c r="DL2117">
        <v>0</v>
      </c>
      <c r="DM2117">
        <v>5</v>
      </c>
      <c r="DN2117">
        <v>0</v>
      </c>
      <c r="DO2117">
        <v>0</v>
      </c>
      <c r="DP2117">
        <v>0</v>
      </c>
      <c r="DQ2117">
        <v>5</v>
      </c>
      <c r="DR2117">
        <v>0</v>
      </c>
      <c r="DS2117">
        <v>0</v>
      </c>
      <c r="DT2117">
        <v>17</v>
      </c>
      <c r="DU2117">
        <v>4.1772</v>
      </c>
      <c r="DV2117">
        <v>1</v>
      </c>
      <c r="DW2117">
        <v>0</v>
      </c>
      <c r="DX2117">
        <v>0</v>
      </c>
      <c r="DY2117" s="4">
        <v>46538</v>
      </c>
      <c r="DZ2117" s="3" t="s">
        <v>5988</v>
      </c>
      <c r="EA2117">
        <v>13</v>
      </c>
      <c r="EB2117">
        <v>0</v>
      </c>
      <c r="EC2117">
        <v>240</v>
      </c>
      <c r="ED2117">
        <v>0</v>
      </c>
      <c r="EE2117">
        <v>13</v>
      </c>
      <c r="EF2117">
        <v>240</v>
      </c>
      <c r="EG2117">
        <v>24</v>
      </c>
      <c r="EH2117">
        <v>0.54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448</v>
      </c>
      <c r="B2118" s="3" t="s">
        <v>449</v>
      </c>
      <c r="C2118" s="3" t="s">
        <v>13</v>
      </c>
      <c r="D2118" s="3" t="s">
        <v>14</v>
      </c>
      <c r="E2118" s="3" t="s">
        <v>1643</v>
      </c>
      <c r="F2118" s="3" t="s">
        <v>1644</v>
      </c>
      <c r="G2118" s="3" t="s">
        <v>1400</v>
      </c>
      <c r="H2118" s="3" t="s">
        <v>1401</v>
      </c>
      <c r="I2118" s="3" t="s">
        <v>35</v>
      </c>
      <c r="J2118" s="3" t="s">
        <v>36</v>
      </c>
      <c r="K2118" s="3" t="s">
        <v>707</v>
      </c>
      <c r="L2118" s="3" t="s">
        <v>1139</v>
      </c>
      <c r="M2118" s="3" t="s">
        <v>452</v>
      </c>
      <c r="N2118" s="3" t="s">
        <v>454</v>
      </c>
      <c r="O2118">
        <v>5</v>
      </c>
      <c r="P2118" s="3" t="s">
        <v>3425</v>
      </c>
      <c r="Q2118" s="3" t="s">
        <v>3425</v>
      </c>
      <c r="R2118" s="3" t="s">
        <v>3425</v>
      </c>
      <c r="S2118" s="3" t="s">
        <v>932</v>
      </c>
      <c r="T2118" s="3" t="s">
        <v>4098</v>
      </c>
      <c r="U2118" s="3" t="s">
        <v>585</v>
      </c>
      <c r="V2118" s="3" t="s">
        <v>457</v>
      </c>
      <c r="W2118" s="3" t="s">
        <v>4482</v>
      </c>
      <c r="X2118" s="3" t="s">
        <v>4483</v>
      </c>
      <c r="Y2118" s="3" t="s">
        <v>460</v>
      </c>
      <c r="Z2118" s="3" t="s">
        <v>3682</v>
      </c>
      <c r="AA2118" s="3" t="s">
        <v>46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2</v>
      </c>
      <c r="BC2118">
        <v>0</v>
      </c>
      <c r="BD2118">
        <v>0</v>
      </c>
      <c r="BE2118">
        <v>2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1</v>
      </c>
      <c r="DU2118">
        <v>17.377800000000001</v>
      </c>
      <c r="DV2118">
        <v>2</v>
      </c>
      <c r="DW2118">
        <v>0</v>
      </c>
      <c r="DX2118">
        <v>0</v>
      </c>
      <c r="DY2118" s="4">
        <v>46387</v>
      </c>
      <c r="DZ2118" s="3" t="s">
        <v>5988</v>
      </c>
      <c r="EA2118">
        <v>2</v>
      </c>
      <c r="EB2118">
        <v>0</v>
      </c>
      <c r="EC2118">
        <v>7</v>
      </c>
      <c r="ED2118">
        <v>0</v>
      </c>
      <c r="EE2118">
        <v>2</v>
      </c>
      <c r="EF2118">
        <v>7</v>
      </c>
      <c r="EG2118">
        <v>1.1666669999999999</v>
      </c>
      <c r="EH2118">
        <v>1.7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448</v>
      </c>
      <c r="B2119" s="3" t="s">
        <v>449</v>
      </c>
      <c r="C2119" s="3" t="s">
        <v>13</v>
      </c>
      <c r="D2119" s="3" t="s">
        <v>14</v>
      </c>
      <c r="E2119" s="3" t="s">
        <v>1643</v>
      </c>
      <c r="F2119" s="3" t="s">
        <v>1644</v>
      </c>
      <c r="G2119" s="3" t="s">
        <v>1400</v>
      </c>
      <c r="H2119" s="3" t="s">
        <v>1401</v>
      </c>
      <c r="I2119" s="3" t="s">
        <v>41</v>
      </c>
      <c r="J2119" s="3" t="s">
        <v>42</v>
      </c>
      <c r="K2119" s="3" t="s">
        <v>707</v>
      </c>
      <c r="L2119" s="3" t="s">
        <v>1139</v>
      </c>
      <c r="M2119" s="3" t="s">
        <v>452</v>
      </c>
      <c r="N2119" s="3" t="s">
        <v>454</v>
      </c>
      <c r="O2119">
        <v>3</v>
      </c>
      <c r="P2119" s="3" t="s">
        <v>3425</v>
      </c>
      <c r="Q2119" s="3" t="s">
        <v>3425</v>
      </c>
      <c r="R2119" s="3" t="s">
        <v>3425</v>
      </c>
      <c r="S2119" s="3" t="s">
        <v>789</v>
      </c>
      <c r="T2119" s="3" t="s">
        <v>2146</v>
      </c>
      <c r="U2119" s="3" t="s">
        <v>588</v>
      </c>
      <c r="V2119" s="3" t="s">
        <v>457</v>
      </c>
      <c r="W2119" s="3" t="s">
        <v>457</v>
      </c>
      <c r="X2119" s="3" t="s">
        <v>4481</v>
      </c>
      <c r="Y2119" s="3" t="s">
        <v>460</v>
      </c>
      <c r="Z2119" s="3" t="s">
        <v>3681</v>
      </c>
      <c r="AA2119" s="3" t="s">
        <v>461</v>
      </c>
      <c r="AB2119">
        <v>0</v>
      </c>
      <c r="AC2119">
        <v>1</v>
      </c>
      <c r="AD2119">
        <v>154</v>
      </c>
      <c r="AE2119">
        <v>0</v>
      </c>
      <c r="AF2119">
        <v>0</v>
      </c>
      <c r="AG2119">
        <v>155</v>
      </c>
      <c r="AH2119">
        <v>0</v>
      </c>
      <c r="AI2119">
        <v>0</v>
      </c>
      <c r="AJ2119">
        <v>0</v>
      </c>
      <c r="AK2119">
        <v>65</v>
      </c>
      <c r="AL2119">
        <v>122</v>
      </c>
      <c r="AM2119">
        <v>0</v>
      </c>
      <c r="AN2119">
        <v>0</v>
      </c>
      <c r="AO2119">
        <v>187</v>
      </c>
      <c r="AP2119">
        <v>0</v>
      </c>
      <c r="AQ2119">
        <v>0</v>
      </c>
      <c r="AR2119">
        <v>0</v>
      </c>
      <c r="AS2119">
        <v>1</v>
      </c>
      <c r="AT2119">
        <v>245</v>
      </c>
      <c r="AU2119">
        <v>0</v>
      </c>
      <c r="AV2119">
        <v>0</v>
      </c>
      <c r="AW2119">
        <v>246</v>
      </c>
      <c r="AX2119">
        <v>0</v>
      </c>
      <c r="AY2119">
        <v>0</v>
      </c>
      <c r="AZ2119">
        <v>0</v>
      </c>
      <c r="BA2119">
        <v>7</v>
      </c>
      <c r="BB2119">
        <v>213</v>
      </c>
      <c r="BC2119">
        <v>0</v>
      </c>
      <c r="BD2119">
        <v>0</v>
      </c>
      <c r="BE2119">
        <v>220</v>
      </c>
      <c r="BF2119">
        <v>0</v>
      </c>
      <c r="BG2119">
        <v>0</v>
      </c>
      <c r="BH2119">
        <v>0</v>
      </c>
      <c r="BI2119">
        <v>10</v>
      </c>
      <c r="BJ2119">
        <v>242</v>
      </c>
      <c r="BK2119">
        <v>0</v>
      </c>
      <c r="BL2119">
        <v>0</v>
      </c>
      <c r="BM2119">
        <v>252</v>
      </c>
      <c r="BN2119">
        <v>0</v>
      </c>
      <c r="BO2119">
        <v>0</v>
      </c>
      <c r="BP2119">
        <v>0</v>
      </c>
      <c r="BQ2119">
        <v>34</v>
      </c>
      <c r="BR2119">
        <v>223</v>
      </c>
      <c r="BS2119">
        <v>0</v>
      </c>
      <c r="BT2119">
        <v>0</v>
      </c>
      <c r="BU2119">
        <v>257</v>
      </c>
      <c r="BV2119">
        <v>0</v>
      </c>
      <c r="BW2119">
        <v>0</v>
      </c>
      <c r="BX2119">
        <v>0</v>
      </c>
      <c r="BY2119">
        <v>8</v>
      </c>
      <c r="BZ2119">
        <v>231</v>
      </c>
      <c r="CA2119">
        <v>0</v>
      </c>
      <c r="CB2119">
        <v>0</v>
      </c>
      <c r="CC2119">
        <v>239</v>
      </c>
      <c r="CD2119">
        <v>0</v>
      </c>
      <c r="CE2119">
        <v>0</v>
      </c>
      <c r="CF2119">
        <v>0</v>
      </c>
      <c r="CG2119">
        <v>2</v>
      </c>
      <c r="CH2119">
        <v>191</v>
      </c>
      <c r="CI2119">
        <v>0</v>
      </c>
      <c r="CJ2119">
        <v>0</v>
      </c>
      <c r="CK2119">
        <v>193</v>
      </c>
      <c r="CL2119">
        <v>0</v>
      </c>
      <c r="CM2119">
        <v>0</v>
      </c>
      <c r="CN2119">
        <v>0</v>
      </c>
      <c r="CO2119">
        <v>0</v>
      </c>
      <c r="CP2119">
        <v>90</v>
      </c>
      <c r="CQ2119">
        <v>0</v>
      </c>
      <c r="CR2119">
        <v>0</v>
      </c>
      <c r="CS2119">
        <v>9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2</v>
      </c>
      <c r="DF2119">
        <v>140</v>
      </c>
      <c r="DG2119">
        <v>0</v>
      </c>
      <c r="DH2119">
        <v>0</v>
      </c>
      <c r="DI2119">
        <v>142</v>
      </c>
      <c r="DJ2119">
        <v>0</v>
      </c>
      <c r="DK2119">
        <v>0</v>
      </c>
      <c r="DL2119">
        <v>0</v>
      </c>
      <c r="DM2119">
        <v>3</v>
      </c>
      <c r="DN2119">
        <v>172</v>
      </c>
      <c r="DO2119">
        <v>0</v>
      </c>
      <c r="DP2119">
        <v>0</v>
      </c>
      <c r="DQ2119">
        <v>175</v>
      </c>
      <c r="DR2119">
        <v>0</v>
      </c>
      <c r="DS2119">
        <v>0</v>
      </c>
      <c r="DT2119">
        <v>258</v>
      </c>
      <c r="DU2119">
        <v>7.9423079999999997</v>
      </c>
      <c r="DV2119">
        <v>0</v>
      </c>
      <c r="DW2119">
        <v>0</v>
      </c>
      <c r="DX2119">
        <v>0</v>
      </c>
      <c r="DY2119" s="4">
        <v>46783</v>
      </c>
      <c r="DZ2119" s="3" t="s">
        <v>5988</v>
      </c>
      <c r="EA2119">
        <v>83</v>
      </c>
      <c r="EB2119">
        <v>0</v>
      </c>
      <c r="EC2119">
        <v>2156</v>
      </c>
      <c r="ED2119">
        <v>0</v>
      </c>
      <c r="EE2119">
        <v>83</v>
      </c>
      <c r="EF2119">
        <v>2156</v>
      </c>
      <c r="EG2119">
        <v>196</v>
      </c>
      <c r="EH2119">
        <v>0.42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448</v>
      </c>
      <c r="B2120" s="3" t="s">
        <v>449</v>
      </c>
      <c r="C2120" s="3" t="s">
        <v>13</v>
      </c>
      <c r="D2120" s="3" t="s">
        <v>14</v>
      </c>
      <c r="E2120" s="3" t="s">
        <v>1643</v>
      </c>
      <c r="F2120" s="3" t="s">
        <v>1644</v>
      </c>
      <c r="G2120" s="3" t="s">
        <v>1400</v>
      </c>
      <c r="H2120" s="3" t="s">
        <v>1401</v>
      </c>
      <c r="I2120" s="3" t="s">
        <v>145</v>
      </c>
      <c r="J2120" s="3" t="s">
        <v>146</v>
      </c>
      <c r="K2120" s="3" t="s">
        <v>943</v>
      </c>
      <c r="L2120" s="3" t="s">
        <v>955</v>
      </c>
      <c r="M2120" s="3" t="s">
        <v>452</v>
      </c>
      <c r="N2120" s="3" t="s">
        <v>454</v>
      </c>
      <c r="O2120">
        <v>2</v>
      </c>
      <c r="P2120" s="3" t="s">
        <v>3425</v>
      </c>
      <c r="Q2120" s="3" t="s">
        <v>3425</v>
      </c>
      <c r="R2120" s="3" t="s">
        <v>3425</v>
      </c>
      <c r="S2120" s="3" t="s">
        <v>899</v>
      </c>
      <c r="T2120" s="3" t="s">
        <v>2580</v>
      </c>
      <c r="U2120" s="3" t="s">
        <v>464</v>
      </c>
      <c r="V2120" s="3" t="s">
        <v>465</v>
      </c>
      <c r="W2120" s="3" t="s">
        <v>648</v>
      </c>
      <c r="X2120" s="3" t="s">
        <v>649</v>
      </c>
      <c r="Y2120" s="3" t="s">
        <v>467</v>
      </c>
      <c r="Z2120" s="3" t="s">
        <v>579</v>
      </c>
      <c r="AA2120" s="3" t="s">
        <v>46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4</v>
      </c>
      <c r="DG2120">
        <v>0</v>
      </c>
      <c r="DH2120">
        <v>0</v>
      </c>
      <c r="DI2120">
        <v>4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2</v>
      </c>
      <c r="DU2120">
        <v>56.25</v>
      </c>
      <c r="DV2120">
        <v>0</v>
      </c>
      <c r="DW2120">
        <v>0</v>
      </c>
      <c r="DX2120">
        <v>0</v>
      </c>
      <c r="DY2120" s="4">
        <v>47662</v>
      </c>
      <c r="DZ2120" s="3" t="s">
        <v>5988</v>
      </c>
      <c r="EA2120">
        <v>2</v>
      </c>
      <c r="EB2120">
        <v>0</v>
      </c>
      <c r="EC2120">
        <v>4</v>
      </c>
      <c r="ED2120">
        <v>0</v>
      </c>
      <c r="EE2120">
        <v>2</v>
      </c>
      <c r="EF2120">
        <v>4</v>
      </c>
      <c r="EG2120">
        <v>4</v>
      </c>
      <c r="EH2120">
        <v>0.5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448</v>
      </c>
      <c r="B2121" s="3" t="s">
        <v>449</v>
      </c>
      <c r="C2121" s="3" t="s">
        <v>13</v>
      </c>
      <c r="D2121" s="3" t="s">
        <v>14</v>
      </c>
      <c r="E2121" s="3" t="s">
        <v>1398</v>
      </c>
      <c r="F2121" s="3" t="s">
        <v>1399</v>
      </c>
      <c r="G2121" s="3" t="s">
        <v>1400</v>
      </c>
      <c r="H2121" s="3" t="s">
        <v>1401</v>
      </c>
      <c r="I2121" s="3" t="s">
        <v>327</v>
      </c>
      <c r="J2121" s="3" t="s">
        <v>328</v>
      </c>
      <c r="K2121" s="3" t="s">
        <v>943</v>
      </c>
      <c r="L2121" s="3" t="s">
        <v>955</v>
      </c>
      <c r="M2121" s="3" t="s">
        <v>452</v>
      </c>
      <c r="N2121" s="3" t="s">
        <v>454</v>
      </c>
      <c r="O2121">
        <v>1</v>
      </c>
      <c r="P2121" s="3" t="s">
        <v>3425</v>
      </c>
      <c r="Q2121" s="3" t="s">
        <v>3425</v>
      </c>
      <c r="R2121" s="3" t="s">
        <v>3425</v>
      </c>
      <c r="S2121" s="3" t="s">
        <v>831</v>
      </c>
      <c r="T2121" s="3" t="s">
        <v>2230</v>
      </c>
      <c r="U2121" s="3" t="s">
        <v>578</v>
      </c>
      <c r="V2121" s="3" t="s">
        <v>457</v>
      </c>
      <c r="W2121" s="3" t="s">
        <v>457</v>
      </c>
      <c r="X2121" s="3" t="s">
        <v>4481</v>
      </c>
      <c r="Y2121" s="3" t="s">
        <v>460</v>
      </c>
      <c r="Z2121" s="3" t="s">
        <v>3681</v>
      </c>
      <c r="AA2121" s="3" t="s">
        <v>46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4</v>
      </c>
      <c r="AT2121">
        <v>0</v>
      </c>
      <c r="AU2121">
        <v>0</v>
      </c>
      <c r="AV2121">
        <v>0</v>
      </c>
      <c r="AW2121">
        <v>4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10</v>
      </c>
      <c r="BJ2121">
        <v>0</v>
      </c>
      <c r="BK2121">
        <v>0</v>
      </c>
      <c r="BL2121">
        <v>0</v>
      </c>
      <c r="BM2121">
        <v>10</v>
      </c>
      <c r="BN2121">
        <v>0</v>
      </c>
      <c r="BO2121">
        <v>0</v>
      </c>
      <c r="BP2121">
        <v>0</v>
      </c>
      <c r="BQ2121">
        <v>0</v>
      </c>
      <c r="BR2121">
        <v>6</v>
      </c>
      <c r="BS2121">
        <v>0</v>
      </c>
      <c r="BT2121">
        <v>0</v>
      </c>
      <c r="BU2121">
        <v>6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20</v>
      </c>
      <c r="DN2121">
        <v>0</v>
      </c>
      <c r="DO2121">
        <v>0</v>
      </c>
      <c r="DP2121">
        <v>0</v>
      </c>
      <c r="DQ2121">
        <v>20</v>
      </c>
      <c r="DR2121">
        <v>0</v>
      </c>
      <c r="DS2121">
        <v>0</v>
      </c>
      <c r="DT2121">
        <v>20</v>
      </c>
      <c r="DU2121">
        <v>1.3782989999999999</v>
      </c>
      <c r="DV2121">
        <v>10</v>
      </c>
      <c r="DW2121">
        <v>0</v>
      </c>
      <c r="DX2121">
        <v>0</v>
      </c>
      <c r="DY2121" s="4">
        <v>46934</v>
      </c>
      <c r="DZ2121" s="3" t="s">
        <v>5988</v>
      </c>
      <c r="EA2121">
        <v>10</v>
      </c>
      <c r="EB2121">
        <v>0</v>
      </c>
      <c r="EC2121">
        <v>40</v>
      </c>
      <c r="ED2121">
        <v>0</v>
      </c>
      <c r="EE2121">
        <v>10</v>
      </c>
      <c r="EF2121">
        <v>40</v>
      </c>
      <c r="EG2121">
        <v>10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448</v>
      </c>
      <c r="B2122" s="3" t="s">
        <v>449</v>
      </c>
      <c r="C2122" s="3" t="s">
        <v>13</v>
      </c>
      <c r="D2122" s="3" t="s">
        <v>14</v>
      </c>
      <c r="E2122" s="3" t="s">
        <v>1398</v>
      </c>
      <c r="F2122" s="3" t="s">
        <v>1399</v>
      </c>
      <c r="G2122" s="3" t="s">
        <v>1400</v>
      </c>
      <c r="H2122" s="3" t="s">
        <v>1401</v>
      </c>
      <c r="I2122" s="3" t="s">
        <v>243</v>
      </c>
      <c r="J2122" s="3" t="s">
        <v>244</v>
      </c>
      <c r="K2122" s="3" t="s">
        <v>943</v>
      </c>
      <c r="L2122" s="3" t="s">
        <v>944</v>
      </c>
      <c r="M2122" s="3" t="s">
        <v>452</v>
      </c>
      <c r="N2122" s="3" t="s">
        <v>454</v>
      </c>
      <c r="O2122">
        <v>2</v>
      </c>
      <c r="P2122" s="3" t="s">
        <v>3425</v>
      </c>
      <c r="Q2122" s="3" t="s">
        <v>3425</v>
      </c>
      <c r="R2122" s="3" t="s">
        <v>3425</v>
      </c>
      <c r="S2122" s="3" t="s">
        <v>963</v>
      </c>
      <c r="T2122" s="3" t="s">
        <v>2638</v>
      </c>
      <c r="U2122" s="3" t="s">
        <v>464</v>
      </c>
      <c r="V2122" s="3" t="s">
        <v>465</v>
      </c>
      <c r="W2122" s="3" t="s">
        <v>466</v>
      </c>
      <c r="X2122" s="3" t="s">
        <v>466</v>
      </c>
      <c r="Y2122" s="3" t="s">
        <v>460</v>
      </c>
      <c r="Z2122" s="3" t="s">
        <v>3682</v>
      </c>
      <c r="AA2122" s="3" t="s">
        <v>461</v>
      </c>
      <c r="AB2122">
        <v>0</v>
      </c>
      <c r="AC2122">
        <v>0</v>
      </c>
      <c r="AD2122">
        <v>48</v>
      </c>
      <c r="AE2122">
        <v>0</v>
      </c>
      <c r="AF2122">
        <v>0</v>
      </c>
      <c r="AG2122">
        <v>48</v>
      </c>
      <c r="AH2122">
        <v>0</v>
      </c>
      <c r="AI2122">
        <v>0</v>
      </c>
      <c r="AJ2122">
        <v>0</v>
      </c>
      <c r="AK2122">
        <v>0</v>
      </c>
      <c r="AL2122">
        <v>122</v>
      </c>
      <c r="AM2122">
        <v>0</v>
      </c>
      <c r="AN2122">
        <v>0</v>
      </c>
      <c r="AO2122">
        <v>122</v>
      </c>
      <c r="AP2122">
        <v>0</v>
      </c>
      <c r="AQ2122">
        <v>0</v>
      </c>
      <c r="AR2122">
        <v>0</v>
      </c>
      <c r="AS2122">
        <v>0</v>
      </c>
      <c r="AT2122">
        <v>170</v>
      </c>
      <c r="AU2122">
        <v>0</v>
      </c>
      <c r="AV2122">
        <v>0</v>
      </c>
      <c r="AW2122">
        <v>170</v>
      </c>
      <c r="AX2122">
        <v>0</v>
      </c>
      <c r="AY2122">
        <v>0</v>
      </c>
      <c r="AZ2122">
        <v>0</v>
      </c>
      <c r="BA2122">
        <v>0</v>
      </c>
      <c r="BB2122">
        <v>124</v>
      </c>
      <c r="BC2122">
        <v>0</v>
      </c>
      <c r="BD2122">
        <v>0</v>
      </c>
      <c r="BE2122">
        <v>124</v>
      </c>
      <c r="BF2122">
        <v>0</v>
      </c>
      <c r="BG2122">
        <v>0</v>
      </c>
      <c r="BH2122">
        <v>0</v>
      </c>
      <c r="BI2122">
        <v>0</v>
      </c>
      <c r="BJ2122">
        <v>271</v>
      </c>
      <c r="BK2122">
        <v>0</v>
      </c>
      <c r="BL2122">
        <v>0</v>
      </c>
      <c r="BM2122">
        <v>271</v>
      </c>
      <c r="BN2122">
        <v>0</v>
      </c>
      <c r="BO2122">
        <v>0</v>
      </c>
      <c r="BP2122">
        <v>0</v>
      </c>
      <c r="BQ2122">
        <v>0</v>
      </c>
      <c r="BR2122">
        <v>282</v>
      </c>
      <c r="BS2122">
        <v>0</v>
      </c>
      <c r="BT2122">
        <v>0</v>
      </c>
      <c r="BU2122">
        <v>282</v>
      </c>
      <c r="BV2122">
        <v>0</v>
      </c>
      <c r="BW2122">
        <v>0</v>
      </c>
      <c r="BX2122">
        <v>0</v>
      </c>
      <c r="BY2122">
        <v>0</v>
      </c>
      <c r="BZ2122">
        <v>150</v>
      </c>
      <c r="CA2122">
        <v>0</v>
      </c>
      <c r="CB2122">
        <v>0</v>
      </c>
      <c r="CC2122">
        <v>150</v>
      </c>
      <c r="CD2122">
        <v>0</v>
      </c>
      <c r="CE2122">
        <v>0</v>
      </c>
      <c r="CF2122">
        <v>0</v>
      </c>
      <c r="CG2122">
        <v>0</v>
      </c>
      <c r="CH2122">
        <v>306</v>
      </c>
      <c r="CI2122">
        <v>0</v>
      </c>
      <c r="CJ2122">
        <v>0</v>
      </c>
      <c r="CK2122">
        <v>306</v>
      </c>
      <c r="CL2122">
        <v>0</v>
      </c>
      <c r="CM2122">
        <v>0</v>
      </c>
      <c r="CN2122">
        <v>0</v>
      </c>
      <c r="CO2122">
        <v>0</v>
      </c>
      <c r="CP2122">
        <v>146</v>
      </c>
      <c r="CQ2122">
        <v>0</v>
      </c>
      <c r="CR2122">
        <v>0</v>
      </c>
      <c r="CS2122">
        <v>146</v>
      </c>
      <c r="CT2122">
        <v>0</v>
      </c>
      <c r="CU2122">
        <v>0</v>
      </c>
      <c r="CV2122">
        <v>0</v>
      </c>
      <c r="CW2122">
        <v>0</v>
      </c>
      <c r="CX2122">
        <v>29</v>
      </c>
      <c r="CY2122">
        <v>0</v>
      </c>
      <c r="CZ2122">
        <v>0</v>
      </c>
      <c r="DA2122">
        <v>29</v>
      </c>
      <c r="DB2122">
        <v>0</v>
      </c>
      <c r="DC2122">
        <v>0</v>
      </c>
      <c r="DD2122">
        <v>0</v>
      </c>
      <c r="DE2122">
        <v>0</v>
      </c>
      <c r="DF2122">
        <v>102</v>
      </c>
      <c r="DG2122">
        <v>0</v>
      </c>
      <c r="DH2122">
        <v>0</v>
      </c>
      <c r="DI2122">
        <v>102</v>
      </c>
      <c r="DJ2122">
        <v>0</v>
      </c>
      <c r="DK2122">
        <v>0</v>
      </c>
      <c r="DL2122">
        <v>0</v>
      </c>
      <c r="DM2122">
        <v>0</v>
      </c>
      <c r="DN2122">
        <v>35</v>
      </c>
      <c r="DO2122">
        <v>0</v>
      </c>
      <c r="DP2122">
        <v>0</v>
      </c>
      <c r="DQ2122">
        <v>35</v>
      </c>
      <c r="DR2122">
        <v>0</v>
      </c>
      <c r="DS2122">
        <v>0</v>
      </c>
      <c r="DT2122">
        <v>98</v>
      </c>
      <c r="DU2122">
        <v>1.206796</v>
      </c>
      <c r="DV2122">
        <v>0</v>
      </c>
      <c r="DW2122">
        <v>0</v>
      </c>
      <c r="DX2122">
        <v>0</v>
      </c>
      <c r="DY2122" s="4">
        <v>46446</v>
      </c>
      <c r="DZ2122" s="3" t="s">
        <v>5988</v>
      </c>
      <c r="EA2122">
        <v>63</v>
      </c>
      <c r="EB2122">
        <v>0</v>
      </c>
      <c r="EC2122">
        <v>1785</v>
      </c>
      <c r="ED2122">
        <v>0</v>
      </c>
      <c r="EE2122">
        <v>63</v>
      </c>
      <c r="EF2122">
        <v>1785</v>
      </c>
      <c r="EG2122">
        <v>148.75</v>
      </c>
      <c r="EH2122">
        <v>0.4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448</v>
      </c>
      <c r="B2123" s="3" t="s">
        <v>449</v>
      </c>
      <c r="C2123" s="3" t="s">
        <v>13</v>
      </c>
      <c r="D2123" s="3" t="s">
        <v>14</v>
      </c>
      <c r="E2123" s="3" t="s">
        <v>1643</v>
      </c>
      <c r="F2123" s="3" t="s">
        <v>1644</v>
      </c>
      <c r="G2123" s="3" t="s">
        <v>1400</v>
      </c>
      <c r="H2123" s="3" t="s">
        <v>1401</v>
      </c>
      <c r="I2123" s="3" t="s">
        <v>35</v>
      </c>
      <c r="J2123" s="3" t="s">
        <v>36</v>
      </c>
      <c r="K2123" s="3" t="s">
        <v>707</v>
      </c>
      <c r="L2123" s="3" t="s">
        <v>1139</v>
      </c>
      <c r="M2123" s="3" t="s">
        <v>452</v>
      </c>
      <c r="N2123" s="3" t="s">
        <v>454</v>
      </c>
      <c r="O2123">
        <v>5</v>
      </c>
      <c r="P2123" s="3" t="s">
        <v>3425</v>
      </c>
      <c r="Q2123" s="3" t="s">
        <v>3425</v>
      </c>
      <c r="R2123" s="3" t="s">
        <v>3425</v>
      </c>
      <c r="S2123" s="3" t="s">
        <v>560</v>
      </c>
      <c r="T2123" s="3" t="s">
        <v>2452</v>
      </c>
      <c r="U2123" s="3" t="s">
        <v>464</v>
      </c>
      <c r="V2123" s="3" t="s">
        <v>465</v>
      </c>
      <c r="W2123" s="3" t="s">
        <v>466</v>
      </c>
      <c r="X2123" s="3" t="s">
        <v>466</v>
      </c>
      <c r="Y2123" s="3" t="s">
        <v>460</v>
      </c>
      <c r="Z2123" s="3" t="s">
        <v>3681</v>
      </c>
      <c r="AA2123" s="3" t="s">
        <v>461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3</v>
      </c>
      <c r="BB2123">
        <v>0</v>
      </c>
      <c r="BC2123">
        <v>0</v>
      </c>
      <c r="BD2123">
        <v>0</v>
      </c>
      <c r="BE2123">
        <v>3</v>
      </c>
      <c r="BF2123">
        <v>0</v>
      </c>
      <c r="BG2123">
        <v>0</v>
      </c>
      <c r="BH2123">
        <v>0</v>
      </c>
      <c r="BI2123">
        <v>3</v>
      </c>
      <c r="BJ2123">
        <v>0</v>
      </c>
      <c r="BK2123">
        <v>0</v>
      </c>
      <c r="BL2123">
        <v>0</v>
      </c>
      <c r="BM2123">
        <v>3</v>
      </c>
      <c r="BN2123">
        <v>0</v>
      </c>
      <c r="BO2123">
        <v>0</v>
      </c>
      <c r="BP2123">
        <v>0</v>
      </c>
      <c r="BQ2123">
        <v>1</v>
      </c>
      <c r="BR2123">
        <v>0</v>
      </c>
      <c r="BS2123">
        <v>0</v>
      </c>
      <c r="BT2123">
        <v>0</v>
      </c>
      <c r="BU2123">
        <v>1</v>
      </c>
      <c r="BV2123">
        <v>0</v>
      </c>
      <c r="BW2123">
        <v>0</v>
      </c>
      <c r="BX2123">
        <v>0</v>
      </c>
      <c r="BY2123">
        <v>5</v>
      </c>
      <c r="BZ2123">
        <v>0</v>
      </c>
      <c r="CA2123">
        <v>0</v>
      </c>
      <c r="CB2123">
        <v>0</v>
      </c>
      <c r="CC2123">
        <v>5</v>
      </c>
      <c r="CD2123">
        <v>0</v>
      </c>
      <c r="CE2123">
        <v>0</v>
      </c>
      <c r="CF2123">
        <v>0</v>
      </c>
      <c r="CG2123">
        <v>3</v>
      </c>
      <c r="CH2123">
        <v>0</v>
      </c>
      <c r="CI2123">
        <v>0</v>
      </c>
      <c r="CJ2123">
        <v>0</v>
      </c>
      <c r="CK2123">
        <v>3</v>
      </c>
      <c r="CL2123">
        <v>0</v>
      </c>
      <c r="CM2123">
        <v>0</v>
      </c>
      <c r="CN2123">
        <v>0</v>
      </c>
      <c r="CO2123">
        <v>2</v>
      </c>
      <c r="CP2123">
        <v>0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3</v>
      </c>
      <c r="CX2123">
        <v>0</v>
      </c>
      <c r="CY2123">
        <v>0</v>
      </c>
      <c r="CZ2123">
        <v>0</v>
      </c>
      <c r="DA2123">
        <v>3</v>
      </c>
      <c r="DB2123">
        <v>0</v>
      </c>
      <c r="DC2123">
        <v>0</v>
      </c>
      <c r="DD2123">
        <v>0</v>
      </c>
      <c r="DE2123">
        <v>2</v>
      </c>
      <c r="DF2123">
        <v>0</v>
      </c>
      <c r="DG2123">
        <v>0</v>
      </c>
      <c r="DH2123">
        <v>0</v>
      </c>
      <c r="DI2123">
        <v>2</v>
      </c>
      <c r="DJ2123">
        <v>0</v>
      </c>
      <c r="DK2123">
        <v>0</v>
      </c>
      <c r="DL2123">
        <v>0</v>
      </c>
      <c r="DM2123">
        <v>2</v>
      </c>
      <c r="DN2123">
        <v>0</v>
      </c>
      <c r="DO2123">
        <v>0</v>
      </c>
      <c r="DP2123">
        <v>0</v>
      </c>
      <c r="DQ2123">
        <v>2</v>
      </c>
      <c r="DR2123">
        <v>0</v>
      </c>
      <c r="DS2123">
        <v>0</v>
      </c>
      <c r="DT2123">
        <v>5</v>
      </c>
      <c r="DU2123">
        <v>4.6032840000000004</v>
      </c>
      <c r="DV2123">
        <v>0</v>
      </c>
      <c r="DW2123">
        <v>0</v>
      </c>
      <c r="DX2123">
        <v>0</v>
      </c>
      <c r="DY2123" s="4">
        <v>47533</v>
      </c>
      <c r="DZ2123" s="3" t="s">
        <v>5988</v>
      </c>
      <c r="EA2123">
        <v>3</v>
      </c>
      <c r="EB2123">
        <v>0</v>
      </c>
      <c r="EC2123">
        <v>25</v>
      </c>
      <c r="ED2123">
        <v>0</v>
      </c>
      <c r="EE2123">
        <v>3</v>
      </c>
      <c r="EF2123">
        <v>25</v>
      </c>
      <c r="EG2123">
        <v>2.5</v>
      </c>
      <c r="EH2123">
        <v>1.2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448</v>
      </c>
      <c r="B2124" s="3" t="s">
        <v>449</v>
      </c>
      <c r="C2124" s="3" t="s">
        <v>13</v>
      </c>
      <c r="D2124" s="3" t="s">
        <v>14</v>
      </c>
      <c r="E2124" s="3" t="s">
        <v>1643</v>
      </c>
      <c r="F2124" s="3" t="s">
        <v>1644</v>
      </c>
      <c r="G2124" s="3" t="s">
        <v>1400</v>
      </c>
      <c r="H2124" s="3" t="s">
        <v>1401</v>
      </c>
      <c r="I2124" s="3" t="s">
        <v>377</v>
      </c>
      <c r="J2124" s="3" t="s">
        <v>378</v>
      </c>
      <c r="K2124" s="3" t="s">
        <v>943</v>
      </c>
      <c r="L2124" s="3" t="s">
        <v>944</v>
      </c>
      <c r="M2124" s="3" t="s">
        <v>452</v>
      </c>
      <c r="N2124" s="3" t="s">
        <v>454</v>
      </c>
      <c r="O2124">
        <v>3</v>
      </c>
      <c r="P2124" s="3" t="s">
        <v>3425</v>
      </c>
      <c r="Q2124" s="3" t="s">
        <v>3425</v>
      </c>
      <c r="R2124" s="3" t="s">
        <v>3425</v>
      </c>
      <c r="S2124" s="3" t="s">
        <v>825</v>
      </c>
      <c r="T2124" s="3" t="s">
        <v>2218</v>
      </c>
      <c r="U2124" s="3" t="s">
        <v>578</v>
      </c>
      <c r="V2124" s="3" t="s">
        <v>457</v>
      </c>
      <c r="W2124" s="3" t="s">
        <v>457</v>
      </c>
      <c r="X2124" s="3" t="s">
        <v>4481</v>
      </c>
      <c r="Y2124" s="3" t="s">
        <v>460</v>
      </c>
      <c r="Z2124" s="3" t="s">
        <v>3681</v>
      </c>
      <c r="AA2124" s="3" t="s">
        <v>46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469</v>
      </c>
      <c r="CA2124">
        <v>0</v>
      </c>
      <c r="CB2124">
        <v>0</v>
      </c>
      <c r="CC2124">
        <v>469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20</v>
      </c>
      <c r="DO2124">
        <v>0</v>
      </c>
      <c r="DP2124">
        <v>0</v>
      </c>
      <c r="DQ2124">
        <v>20</v>
      </c>
      <c r="DR2124">
        <v>0</v>
      </c>
      <c r="DS2124">
        <v>0</v>
      </c>
      <c r="DT2124">
        <v>330</v>
      </c>
      <c r="DU2124">
        <v>0.1</v>
      </c>
      <c r="DV2124">
        <v>0</v>
      </c>
      <c r="DW2124">
        <v>0</v>
      </c>
      <c r="DX2124">
        <v>0</v>
      </c>
      <c r="DY2124" s="4">
        <v>46691</v>
      </c>
      <c r="DZ2124" s="3" t="s">
        <v>5988</v>
      </c>
      <c r="EA2124">
        <v>310</v>
      </c>
      <c r="EB2124">
        <v>0</v>
      </c>
      <c r="EC2124">
        <v>489</v>
      </c>
      <c r="ED2124">
        <v>0</v>
      </c>
      <c r="EE2124">
        <v>310</v>
      </c>
      <c r="EF2124">
        <v>489</v>
      </c>
      <c r="EG2124">
        <v>244.5</v>
      </c>
      <c r="EH2124">
        <v>1.27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448</v>
      </c>
      <c r="B2125" s="3" t="s">
        <v>449</v>
      </c>
      <c r="C2125" s="3" t="s">
        <v>13</v>
      </c>
      <c r="D2125" s="3" t="s">
        <v>14</v>
      </c>
      <c r="E2125" s="3" t="s">
        <v>1643</v>
      </c>
      <c r="F2125" s="3" t="s">
        <v>1644</v>
      </c>
      <c r="G2125" s="3" t="s">
        <v>1400</v>
      </c>
      <c r="H2125" s="3" t="s">
        <v>1401</v>
      </c>
      <c r="I2125" s="3" t="s">
        <v>379</v>
      </c>
      <c r="J2125" s="3" t="s">
        <v>380</v>
      </c>
      <c r="K2125" s="3" t="s">
        <v>943</v>
      </c>
      <c r="L2125" s="3" t="s">
        <v>955</v>
      </c>
      <c r="M2125" s="3" t="s">
        <v>452</v>
      </c>
      <c r="N2125" s="3" t="s">
        <v>454</v>
      </c>
      <c r="O2125">
        <v>3</v>
      </c>
      <c r="P2125" s="3" t="s">
        <v>3425</v>
      </c>
      <c r="Q2125" s="3" t="s">
        <v>3425</v>
      </c>
      <c r="R2125" s="3" t="s">
        <v>3425</v>
      </c>
      <c r="S2125" s="3" t="s">
        <v>764</v>
      </c>
      <c r="T2125" s="3" t="s">
        <v>2097</v>
      </c>
      <c r="U2125" s="3" t="s">
        <v>588</v>
      </c>
      <c r="V2125" s="3" t="s">
        <v>457</v>
      </c>
      <c r="W2125" s="3" t="s">
        <v>457</v>
      </c>
      <c r="X2125" s="3" t="s">
        <v>4481</v>
      </c>
      <c r="Y2125" s="3" t="s">
        <v>460</v>
      </c>
      <c r="Z2125" s="3" t="s">
        <v>579</v>
      </c>
      <c r="AA2125" s="3" t="s">
        <v>461</v>
      </c>
      <c r="AB2125">
        <v>0</v>
      </c>
      <c r="AC2125">
        <v>2</v>
      </c>
      <c r="AD2125">
        <v>0</v>
      </c>
      <c r="AE2125">
        <v>0</v>
      </c>
      <c r="AF2125">
        <v>0</v>
      </c>
      <c r="AG2125">
        <v>2</v>
      </c>
      <c r="AH2125">
        <v>0</v>
      </c>
      <c r="AI2125">
        <v>0</v>
      </c>
      <c r="AJ2125">
        <v>0</v>
      </c>
      <c r="AK2125">
        <v>3</v>
      </c>
      <c r="AL2125">
        <v>0</v>
      </c>
      <c r="AM2125">
        <v>0</v>
      </c>
      <c r="AN2125">
        <v>0</v>
      </c>
      <c r="AO2125">
        <v>3</v>
      </c>
      <c r="AP2125">
        <v>0</v>
      </c>
      <c r="AQ2125">
        <v>0</v>
      </c>
      <c r="AR2125">
        <v>0</v>
      </c>
      <c r="AS2125">
        <v>2</v>
      </c>
      <c r="AT2125">
        <v>0</v>
      </c>
      <c r="AU2125">
        <v>0</v>
      </c>
      <c r="AV2125">
        <v>0</v>
      </c>
      <c r="AW2125">
        <v>2</v>
      </c>
      <c r="AX2125">
        <v>0</v>
      </c>
      <c r="AY2125">
        <v>0</v>
      </c>
      <c r="AZ2125">
        <v>0</v>
      </c>
      <c r="BA2125">
        <v>6</v>
      </c>
      <c r="BB2125">
        <v>0</v>
      </c>
      <c r="BC2125">
        <v>0</v>
      </c>
      <c r="BD2125">
        <v>0</v>
      </c>
      <c r="BE2125">
        <v>6</v>
      </c>
      <c r="BF2125">
        <v>0</v>
      </c>
      <c r="BG2125">
        <v>0</v>
      </c>
      <c r="BH2125">
        <v>0</v>
      </c>
      <c r="BI2125">
        <v>15</v>
      </c>
      <c r="BJ2125">
        <v>0</v>
      </c>
      <c r="BK2125">
        <v>0</v>
      </c>
      <c r="BL2125">
        <v>0</v>
      </c>
      <c r="BM2125">
        <v>15</v>
      </c>
      <c r="BN2125">
        <v>0</v>
      </c>
      <c r="BO2125">
        <v>0</v>
      </c>
      <c r="BP2125">
        <v>0</v>
      </c>
      <c r="BQ2125">
        <v>15</v>
      </c>
      <c r="BR2125">
        <v>0</v>
      </c>
      <c r="BS2125">
        <v>0</v>
      </c>
      <c r="BT2125">
        <v>0</v>
      </c>
      <c r="BU2125">
        <v>15</v>
      </c>
      <c r="BV2125">
        <v>0</v>
      </c>
      <c r="BW2125">
        <v>0</v>
      </c>
      <c r="BX2125">
        <v>0</v>
      </c>
      <c r="BY2125">
        <v>20</v>
      </c>
      <c r="BZ2125">
        <v>0</v>
      </c>
      <c r="CA2125">
        <v>0</v>
      </c>
      <c r="CB2125">
        <v>0</v>
      </c>
      <c r="CC2125">
        <v>20</v>
      </c>
      <c r="CD2125">
        <v>0</v>
      </c>
      <c r="CE2125">
        <v>0</v>
      </c>
      <c r="CF2125">
        <v>0</v>
      </c>
      <c r="CG2125">
        <v>5</v>
      </c>
      <c r="CH2125">
        <v>0</v>
      </c>
      <c r="CI2125">
        <v>0</v>
      </c>
      <c r="CJ2125">
        <v>0</v>
      </c>
      <c r="CK2125">
        <v>5</v>
      </c>
      <c r="CL2125">
        <v>0</v>
      </c>
      <c r="CM2125">
        <v>0</v>
      </c>
      <c r="CN2125">
        <v>0</v>
      </c>
      <c r="CO2125">
        <v>15</v>
      </c>
      <c r="CP2125">
        <v>0</v>
      </c>
      <c r="CQ2125">
        <v>0</v>
      </c>
      <c r="CR2125">
        <v>0</v>
      </c>
      <c r="CS2125">
        <v>15</v>
      </c>
      <c r="CT2125">
        <v>0</v>
      </c>
      <c r="CU2125">
        <v>0</v>
      </c>
      <c r="CV2125">
        <v>0</v>
      </c>
      <c r="CW2125">
        <v>22</v>
      </c>
      <c r="CX2125">
        <v>0</v>
      </c>
      <c r="CY2125">
        <v>0</v>
      </c>
      <c r="CZ2125">
        <v>0</v>
      </c>
      <c r="DA2125">
        <v>22</v>
      </c>
      <c r="DB2125">
        <v>0</v>
      </c>
      <c r="DC2125">
        <v>0</v>
      </c>
      <c r="DD2125">
        <v>0</v>
      </c>
      <c r="DE2125">
        <v>11</v>
      </c>
      <c r="DF2125">
        <v>0</v>
      </c>
      <c r="DG2125">
        <v>0</v>
      </c>
      <c r="DH2125">
        <v>0</v>
      </c>
      <c r="DI2125">
        <v>11</v>
      </c>
      <c r="DJ2125">
        <v>0</v>
      </c>
      <c r="DK2125">
        <v>0</v>
      </c>
      <c r="DL2125">
        <v>0</v>
      </c>
      <c r="DM2125">
        <v>3</v>
      </c>
      <c r="DN2125">
        <v>0</v>
      </c>
      <c r="DO2125">
        <v>0</v>
      </c>
      <c r="DP2125">
        <v>0</v>
      </c>
      <c r="DQ2125">
        <v>3</v>
      </c>
      <c r="DR2125">
        <v>0</v>
      </c>
      <c r="DS2125">
        <v>0</v>
      </c>
      <c r="DT2125">
        <v>12</v>
      </c>
      <c r="DU2125">
        <v>2.2862499999999999</v>
      </c>
      <c r="DV2125">
        <v>0</v>
      </c>
      <c r="DW2125">
        <v>0</v>
      </c>
      <c r="DX2125">
        <v>0</v>
      </c>
      <c r="DY2125" s="4">
        <v>47149</v>
      </c>
      <c r="DZ2125" s="3" t="s">
        <v>5988</v>
      </c>
      <c r="EA2125">
        <v>9</v>
      </c>
      <c r="EB2125">
        <v>0</v>
      </c>
      <c r="EC2125">
        <v>119</v>
      </c>
      <c r="ED2125">
        <v>0</v>
      </c>
      <c r="EE2125">
        <v>9</v>
      </c>
      <c r="EF2125">
        <v>119</v>
      </c>
      <c r="EG2125">
        <v>9.9166670000000003</v>
      </c>
      <c r="EH2125">
        <v>0.9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448</v>
      </c>
      <c r="B2126" s="3" t="s">
        <v>449</v>
      </c>
      <c r="C2126" s="3" t="s">
        <v>13</v>
      </c>
      <c r="D2126" s="3" t="s">
        <v>14</v>
      </c>
      <c r="E2126" s="3" t="s">
        <v>1398</v>
      </c>
      <c r="F2126" s="3" t="s">
        <v>1399</v>
      </c>
      <c r="G2126" s="3" t="s">
        <v>1400</v>
      </c>
      <c r="H2126" s="3" t="s">
        <v>1401</v>
      </c>
      <c r="I2126" s="3" t="s">
        <v>39</v>
      </c>
      <c r="J2126" s="3" t="s">
        <v>40</v>
      </c>
      <c r="K2126" s="3" t="s">
        <v>707</v>
      </c>
      <c r="L2126" s="3" t="s">
        <v>1139</v>
      </c>
      <c r="M2126" s="3" t="s">
        <v>452</v>
      </c>
      <c r="N2126" s="3" t="s">
        <v>454</v>
      </c>
      <c r="O2126">
        <v>2</v>
      </c>
      <c r="P2126" s="3" t="s">
        <v>3425</v>
      </c>
      <c r="Q2126" s="3" t="s">
        <v>3425</v>
      </c>
      <c r="R2126" s="3" t="s">
        <v>3425</v>
      </c>
      <c r="S2126" s="3" t="s">
        <v>3501</v>
      </c>
      <c r="T2126" s="3" t="s">
        <v>3502</v>
      </c>
      <c r="U2126" s="3" t="s">
        <v>463</v>
      </c>
      <c r="V2126" s="3" t="s">
        <v>457</v>
      </c>
      <c r="W2126" s="3" t="s">
        <v>457</v>
      </c>
      <c r="X2126" s="3" t="s">
        <v>4481</v>
      </c>
      <c r="Y2126" s="3" t="s">
        <v>467</v>
      </c>
      <c r="Z2126" s="3" t="s">
        <v>3682</v>
      </c>
      <c r="AA2126" s="3" t="s">
        <v>46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6</v>
      </c>
      <c r="AO2126">
        <v>6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4</v>
      </c>
      <c r="DU2126">
        <v>1.2999999999999999E-5</v>
      </c>
      <c r="DV2126">
        <v>0</v>
      </c>
      <c r="DW2126">
        <v>0</v>
      </c>
      <c r="DX2126">
        <v>0</v>
      </c>
      <c r="DY2126" s="4">
        <v>46996</v>
      </c>
      <c r="DZ2126" s="3" t="s">
        <v>5988</v>
      </c>
      <c r="EA2126">
        <v>4</v>
      </c>
      <c r="EB2126">
        <v>0</v>
      </c>
      <c r="EC2126">
        <v>6</v>
      </c>
      <c r="ED2126">
        <v>0</v>
      </c>
      <c r="EE2126">
        <v>4</v>
      </c>
      <c r="EF2126">
        <v>6</v>
      </c>
      <c r="EG2126">
        <v>6</v>
      </c>
      <c r="EH2126">
        <v>0.67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448</v>
      </c>
      <c r="B2127" s="3" t="s">
        <v>449</v>
      </c>
      <c r="C2127" s="3" t="s">
        <v>13</v>
      </c>
      <c r="D2127" s="3" t="s">
        <v>14</v>
      </c>
      <c r="E2127" s="3" t="s">
        <v>1643</v>
      </c>
      <c r="F2127" s="3" t="s">
        <v>1644</v>
      </c>
      <c r="G2127" s="3" t="s">
        <v>1400</v>
      </c>
      <c r="H2127" s="3" t="s">
        <v>1401</v>
      </c>
      <c r="I2127" s="3" t="s">
        <v>41</v>
      </c>
      <c r="J2127" s="3" t="s">
        <v>42</v>
      </c>
      <c r="K2127" s="3" t="s">
        <v>707</v>
      </c>
      <c r="L2127" s="3" t="s">
        <v>1139</v>
      </c>
      <c r="M2127" s="3" t="s">
        <v>452</v>
      </c>
      <c r="N2127" s="3" t="s">
        <v>454</v>
      </c>
      <c r="O2127">
        <v>3</v>
      </c>
      <c r="P2127" s="3" t="s">
        <v>3425</v>
      </c>
      <c r="Q2127" s="3" t="s">
        <v>3425</v>
      </c>
      <c r="R2127" s="3" t="s">
        <v>3425</v>
      </c>
      <c r="S2127" s="3" t="s">
        <v>907</v>
      </c>
      <c r="T2127" s="3" t="s">
        <v>2591</v>
      </c>
      <c r="U2127" s="3" t="s">
        <v>463</v>
      </c>
      <c r="V2127" s="3" t="s">
        <v>457</v>
      </c>
      <c r="W2127" s="3" t="s">
        <v>4482</v>
      </c>
      <c r="X2127" s="3" t="s">
        <v>4483</v>
      </c>
      <c r="Y2127" s="3" t="s">
        <v>460</v>
      </c>
      <c r="Z2127" s="3" t="s">
        <v>3682</v>
      </c>
      <c r="AA2127" s="3" t="s">
        <v>46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1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6</v>
      </c>
      <c r="DG2127">
        <v>0</v>
      </c>
      <c r="DH2127">
        <v>0</v>
      </c>
      <c r="DI2127">
        <v>6</v>
      </c>
      <c r="DJ2127">
        <v>0</v>
      </c>
      <c r="DK2127">
        <v>0</v>
      </c>
      <c r="DL2127">
        <v>0</v>
      </c>
      <c r="DM2127">
        <v>0</v>
      </c>
      <c r="DN2127">
        <v>13</v>
      </c>
      <c r="DO2127">
        <v>0</v>
      </c>
      <c r="DP2127">
        <v>0</v>
      </c>
      <c r="DQ2127">
        <v>13</v>
      </c>
      <c r="DR2127">
        <v>0</v>
      </c>
      <c r="DS2127">
        <v>0</v>
      </c>
      <c r="DT2127">
        <v>15</v>
      </c>
      <c r="DU2127">
        <v>58.797030999999997</v>
      </c>
      <c r="DV2127">
        <v>5</v>
      </c>
      <c r="DW2127">
        <v>0</v>
      </c>
      <c r="DX2127">
        <v>0</v>
      </c>
      <c r="DY2127" s="4">
        <v>46507</v>
      </c>
      <c r="DZ2127" s="3" t="s">
        <v>5988</v>
      </c>
      <c r="EA2127">
        <v>7</v>
      </c>
      <c r="EB2127">
        <v>0</v>
      </c>
      <c r="EC2127">
        <v>22</v>
      </c>
      <c r="ED2127">
        <v>0</v>
      </c>
      <c r="EE2127">
        <v>7</v>
      </c>
      <c r="EF2127">
        <v>22</v>
      </c>
      <c r="EG2127">
        <v>5.5</v>
      </c>
      <c r="EH2127">
        <v>1.27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448</v>
      </c>
      <c r="B2128" s="3" t="s">
        <v>449</v>
      </c>
      <c r="C2128" s="3" t="s">
        <v>13</v>
      </c>
      <c r="D2128" s="3" t="s">
        <v>14</v>
      </c>
      <c r="E2128" s="3" t="s">
        <v>1643</v>
      </c>
      <c r="F2128" s="3" t="s">
        <v>1644</v>
      </c>
      <c r="G2128" s="3" t="s">
        <v>1400</v>
      </c>
      <c r="H2128" s="3" t="s">
        <v>1401</v>
      </c>
      <c r="I2128" s="3" t="s">
        <v>303</v>
      </c>
      <c r="J2128" s="3" t="s">
        <v>304</v>
      </c>
      <c r="K2128" s="3" t="s">
        <v>943</v>
      </c>
      <c r="L2128" s="3" t="s">
        <v>955</v>
      </c>
      <c r="M2128" s="3" t="s">
        <v>452</v>
      </c>
      <c r="N2128" s="3" t="s">
        <v>454</v>
      </c>
      <c r="O2128">
        <v>2</v>
      </c>
      <c r="P2128" s="3" t="s">
        <v>3425</v>
      </c>
      <c r="Q2128" s="3" t="s">
        <v>3425</v>
      </c>
      <c r="R2128" s="3" t="s">
        <v>3425</v>
      </c>
      <c r="S2128" s="3" t="s">
        <v>736</v>
      </c>
      <c r="T2128" s="3" t="s">
        <v>2039</v>
      </c>
      <c r="U2128" s="3" t="s">
        <v>737</v>
      </c>
      <c r="V2128" s="3" t="s">
        <v>457</v>
      </c>
      <c r="W2128" s="3" t="s">
        <v>457</v>
      </c>
      <c r="X2128" s="3" t="s">
        <v>4481</v>
      </c>
      <c r="Y2128" s="3" t="s">
        <v>460</v>
      </c>
      <c r="Z2128" s="3" t="s">
        <v>579</v>
      </c>
      <c r="AA2128" s="3" t="s">
        <v>46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3</v>
      </c>
      <c r="BR2128">
        <v>0</v>
      </c>
      <c r="BS2128">
        <v>0</v>
      </c>
      <c r="BT2128">
        <v>0</v>
      </c>
      <c r="BU2128">
        <v>3</v>
      </c>
      <c r="BV2128">
        <v>0</v>
      </c>
      <c r="BW2128">
        <v>0</v>
      </c>
      <c r="BX2128">
        <v>0</v>
      </c>
      <c r="BY2128">
        <v>3</v>
      </c>
      <c r="BZ2128">
        <v>0</v>
      </c>
      <c r="CA2128">
        <v>0</v>
      </c>
      <c r="CB2128">
        <v>0</v>
      </c>
      <c r="CC2128">
        <v>3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5</v>
      </c>
      <c r="DU2128">
        <v>11.25</v>
      </c>
      <c r="DV2128">
        <v>0</v>
      </c>
      <c r="DW2128">
        <v>0</v>
      </c>
      <c r="DX2128">
        <v>0</v>
      </c>
      <c r="DY2128" s="4">
        <v>46843</v>
      </c>
      <c r="DZ2128" s="3" t="s">
        <v>5988</v>
      </c>
      <c r="EA2128">
        <v>5</v>
      </c>
      <c r="EB2128">
        <v>0</v>
      </c>
      <c r="EC2128">
        <v>6</v>
      </c>
      <c r="ED2128">
        <v>0</v>
      </c>
      <c r="EE2128">
        <v>5</v>
      </c>
      <c r="EF2128">
        <v>6</v>
      </c>
      <c r="EG2128">
        <v>3</v>
      </c>
      <c r="EH2128">
        <v>1.67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448</v>
      </c>
      <c r="B2129" s="3" t="s">
        <v>449</v>
      </c>
      <c r="C2129" s="3" t="s">
        <v>13</v>
      </c>
      <c r="D2129" s="3" t="s">
        <v>14</v>
      </c>
      <c r="E2129" s="3" t="s">
        <v>1643</v>
      </c>
      <c r="F2129" s="3" t="s">
        <v>1644</v>
      </c>
      <c r="G2129" s="3" t="s">
        <v>1400</v>
      </c>
      <c r="H2129" s="3" t="s">
        <v>1401</v>
      </c>
      <c r="I2129" s="3" t="s">
        <v>37</v>
      </c>
      <c r="J2129" s="3" t="s">
        <v>38</v>
      </c>
      <c r="K2129" s="3" t="s">
        <v>707</v>
      </c>
      <c r="L2129" s="3" t="s">
        <v>1139</v>
      </c>
      <c r="M2129" s="3" t="s">
        <v>452</v>
      </c>
      <c r="N2129" s="3" t="s">
        <v>454</v>
      </c>
      <c r="O2129">
        <v>3</v>
      </c>
      <c r="P2129" s="3" t="s">
        <v>3425</v>
      </c>
      <c r="Q2129" s="3" t="s">
        <v>3425</v>
      </c>
      <c r="R2129" s="3" t="s">
        <v>3425</v>
      </c>
      <c r="S2129" s="3" t="s">
        <v>789</v>
      </c>
      <c r="T2129" s="3" t="s">
        <v>2146</v>
      </c>
      <c r="U2129" s="3" t="s">
        <v>588</v>
      </c>
      <c r="V2129" s="3" t="s">
        <v>457</v>
      </c>
      <c r="W2129" s="3" t="s">
        <v>457</v>
      </c>
      <c r="X2129" s="3" t="s">
        <v>4481</v>
      </c>
      <c r="Y2129" s="3" t="s">
        <v>460</v>
      </c>
      <c r="Z2129" s="3" t="s">
        <v>3681</v>
      </c>
      <c r="AA2129" s="3" t="s">
        <v>461</v>
      </c>
      <c r="AB2129">
        <v>0</v>
      </c>
      <c r="AC2129">
        <v>0</v>
      </c>
      <c r="AD2129">
        <v>119</v>
      </c>
      <c r="AE2129">
        <v>0</v>
      </c>
      <c r="AF2129">
        <v>0</v>
      </c>
      <c r="AG2129">
        <v>119</v>
      </c>
      <c r="AH2129">
        <v>0</v>
      </c>
      <c r="AI2129">
        <v>0</v>
      </c>
      <c r="AJ2129">
        <v>0</v>
      </c>
      <c r="AK2129">
        <v>0</v>
      </c>
      <c r="AL2129">
        <v>29</v>
      </c>
      <c r="AM2129">
        <v>0</v>
      </c>
      <c r="AN2129">
        <v>0</v>
      </c>
      <c r="AO2129">
        <v>29</v>
      </c>
      <c r="AP2129">
        <v>0</v>
      </c>
      <c r="AQ2129">
        <v>0</v>
      </c>
      <c r="AR2129">
        <v>0</v>
      </c>
      <c r="AS2129">
        <v>0</v>
      </c>
      <c r="AT2129">
        <v>446</v>
      </c>
      <c r="AU2129">
        <v>0</v>
      </c>
      <c r="AV2129">
        <v>0</v>
      </c>
      <c r="AW2129">
        <v>446</v>
      </c>
      <c r="AX2129">
        <v>0</v>
      </c>
      <c r="AY2129">
        <v>0</v>
      </c>
      <c r="AZ2129">
        <v>0</v>
      </c>
      <c r="BA2129">
        <v>0</v>
      </c>
      <c r="BB2129">
        <v>790</v>
      </c>
      <c r="BC2129">
        <v>0</v>
      </c>
      <c r="BD2129">
        <v>0</v>
      </c>
      <c r="BE2129">
        <v>790</v>
      </c>
      <c r="BF2129">
        <v>0</v>
      </c>
      <c r="BG2129">
        <v>0</v>
      </c>
      <c r="BH2129">
        <v>0</v>
      </c>
      <c r="BI2129">
        <v>3</v>
      </c>
      <c r="BJ2129">
        <v>181</v>
      </c>
      <c r="BK2129">
        <v>0</v>
      </c>
      <c r="BL2129">
        <v>0</v>
      </c>
      <c r="BM2129">
        <v>184</v>
      </c>
      <c r="BN2129">
        <v>0</v>
      </c>
      <c r="BO2129">
        <v>0</v>
      </c>
      <c r="BP2129">
        <v>0</v>
      </c>
      <c r="BQ2129">
        <v>6</v>
      </c>
      <c r="BR2129">
        <v>174</v>
      </c>
      <c r="BS2129">
        <v>0</v>
      </c>
      <c r="BT2129">
        <v>0</v>
      </c>
      <c r="BU2129">
        <v>180</v>
      </c>
      <c r="BV2129">
        <v>0</v>
      </c>
      <c r="BW2129">
        <v>0</v>
      </c>
      <c r="BX2129">
        <v>0</v>
      </c>
      <c r="BY2129">
        <v>30</v>
      </c>
      <c r="BZ2129">
        <v>145</v>
      </c>
      <c r="CA2129">
        <v>0</v>
      </c>
      <c r="CB2129">
        <v>0</v>
      </c>
      <c r="CC2129">
        <v>175</v>
      </c>
      <c r="CD2129">
        <v>0</v>
      </c>
      <c r="CE2129">
        <v>0</v>
      </c>
      <c r="CF2129">
        <v>0</v>
      </c>
      <c r="CG2129">
        <v>0</v>
      </c>
      <c r="CH2129">
        <v>185</v>
      </c>
      <c r="CI2129">
        <v>0</v>
      </c>
      <c r="CJ2129">
        <v>0</v>
      </c>
      <c r="CK2129">
        <v>185</v>
      </c>
      <c r="CL2129">
        <v>0</v>
      </c>
      <c r="CM2129">
        <v>0</v>
      </c>
      <c r="CN2129">
        <v>0</v>
      </c>
      <c r="CO2129">
        <v>1</v>
      </c>
      <c r="CP2129">
        <v>222</v>
      </c>
      <c r="CQ2129">
        <v>0</v>
      </c>
      <c r="CR2129">
        <v>0</v>
      </c>
      <c r="CS2129">
        <v>223</v>
      </c>
      <c r="CT2129">
        <v>0</v>
      </c>
      <c r="CU2129">
        <v>0</v>
      </c>
      <c r="CV2129">
        <v>0</v>
      </c>
      <c r="CW2129">
        <v>0</v>
      </c>
      <c r="CX2129">
        <v>129</v>
      </c>
      <c r="CY2129">
        <v>0</v>
      </c>
      <c r="CZ2129">
        <v>0</v>
      </c>
      <c r="DA2129">
        <v>129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2</v>
      </c>
      <c r="DN2129">
        <v>134</v>
      </c>
      <c r="DO2129">
        <v>0</v>
      </c>
      <c r="DP2129">
        <v>0</v>
      </c>
      <c r="DQ2129">
        <v>136</v>
      </c>
      <c r="DR2129">
        <v>0</v>
      </c>
      <c r="DS2129">
        <v>0</v>
      </c>
      <c r="DT2129">
        <v>500</v>
      </c>
      <c r="DU2129">
        <v>7.9423079999999997</v>
      </c>
      <c r="DV2129">
        <v>0</v>
      </c>
      <c r="DW2129">
        <v>0</v>
      </c>
      <c r="DX2129">
        <v>0</v>
      </c>
      <c r="DY2129" s="4">
        <v>46752</v>
      </c>
      <c r="DZ2129" s="3" t="s">
        <v>5988</v>
      </c>
      <c r="EA2129">
        <v>364</v>
      </c>
      <c r="EB2129">
        <v>0</v>
      </c>
      <c r="EC2129">
        <v>2596</v>
      </c>
      <c r="ED2129">
        <v>0</v>
      </c>
      <c r="EE2129">
        <v>364</v>
      </c>
      <c r="EF2129">
        <v>2596</v>
      </c>
      <c r="EG2129">
        <v>236</v>
      </c>
      <c r="EH2129">
        <v>1.54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448</v>
      </c>
      <c r="B2130" s="3" t="s">
        <v>449</v>
      </c>
      <c r="C2130" s="3" t="s">
        <v>13</v>
      </c>
      <c r="D2130" s="3" t="s">
        <v>14</v>
      </c>
      <c r="E2130" s="3" t="s">
        <v>1643</v>
      </c>
      <c r="F2130" s="3" t="s">
        <v>1644</v>
      </c>
      <c r="G2130" s="3" t="s">
        <v>1400</v>
      </c>
      <c r="H2130" s="3" t="s">
        <v>1401</v>
      </c>
      <c r="I2130" s="3" t="s">
        <v>219</v>
      </c>
      <c r="J2130" s="3" t="s">
        <v>220</v>
      </c>
      <c r="K2130" s="3" t="s">
        <v>943</v>
      </c>
      <c r="L2130" s="3" t="s">
        <v>944</v>
      </c>
      <c r="M2130" s="3" t="s">
        <v>452</v>
      </c>
      <c r="N2130" s="3" t="s">
        <v>454</v>
      </c>
      <c r="O2130">
        <v>1</v>
      </c>
      <c r="P2130" s="3" t="s">
        <v>3425</v>
      </c>
      <c r="Q2130" s="3" t="s">
        <v>3425</v>
      </c>
      <c r="R2130" s="3" t="s">
        <v>3425</v>
      </c>
      <c r="S2130" s="3" t="s">
        <v>885</v>
      </c>
      <c r="T2130" s="3" t="s">
        <v>2705</v>
      </c>
      <c r="U2130" s="3" t="s">
        <v>464</v>
      </c>
      <c r="V2130" s="3" t="s">
        <v>465</v>
      </c>
      <c r="W2130" s="3" t="s">
        <v>466</v>
      </c>
      <c r="X2130" s="3" t="s">
        <v>466</v>
      </c>
      <c r="Y2130" s="3" t="s">
        <v>460</v>
      </c>
      <c r="Z2130" s="3" t="s">
        <v>3681</v>
      </c>
      <c r="AA2130" s="3" t="s">
        <v>46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5</v>
      </c>
      <c r="CX2130">
        <v>0</v>
      </c>
      <c r="CY2130">
        <v>0</v>
      </c>
      <c r="CZ2130">
        <v>0</v>
      </c>
      <c r="DA2130">
        <v>5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7.3125</v>
      </c>
      <c r="DV2130">
        <v>5</v>
      </c>
      <c r="DW2130">
        <v>0</v>
      </c>
      <c r="DX2130">
        <v>0</v>
      </c>
      <c r="DY2130" s="4">
        <v>48369</v>
      </c>
      <c r="DZ2130" s="3" t="s">
        <v>5988</v>
      </c>
      <c r="EA2130">
        <v>5</v>
      </c>
      <c r="EB2130">
        <v>0</v>
      </c>
      <c r="EC2130">
        <v>5</v>
      </c>
      <c r="ED2130">
        <v>0</v>
      </c>
      <c r="EE2130">
        <v>5</v>
      </c>
      <c r="EF2130">
        <v>5</v>
      </c>
      <c r="EG2130">
        <v>5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448</v>
      </c>
      <c r="B2131" s="3" t="s">
        <v>449</v>
      </c>
      <c r="C2131" s="3" t="s">
        <v>13</v>
      </c>
      <c r="D2131" s="3" t="s">
        <v>14</v>
      </c>
      <c r="E2131" s="3" t="s">
        <v>1643</v>
      </c>
      <c r="F2131" s="3" t="s">
        <v>1644</v>
      </c>
      <c r="G2131" s="3" t="s">
        <v>1400</v>
      </c>
      <c r="H2131" s="3" t="s">
        <v>1401</v>
      </c>
      <c r="I2131" s="3" t="s">
        <v>75</v>
      </c>
      <c r="J2131" s="3" t="s">
        <v>76</v>
      </c>
      <c r="K2131" s="3" t="s">
        <v>707</v>
      </c>
      <c r="L2131" s="3" t="s">
        <v>1139</v>
      </c>
      <c r="M2131" s="3" t="s">
        <v>452</v>
      </c>
      <c r="N2131" s="3" t="s">
        <v>454</v>
      </c>
      <c r="O2131">
        <v>3</v>
      </c>
      <c r="P2131" s="3" t="s">
        <v>3425</v>
      </c>
      <c r="Q2131" s="3" t="s">
        <v>3425</v>
      </c>
      <c r="R2131" s="3" t="s">
        <v>3425</v>
      </c>
      <c r="S2131" s="3" t="s">
        <v>885</v>
      </c>
      <c r="T2131" s="3" t="s">
        <v>2705</v>
      </c>
      <c r="U2131" s="3" t="s">
        <v>464</v>
      </c>
      <c r="V2131" s="3" t="s">
        <v>465</v>
      </c>
      <c r="W2131" s="3" t="s">
        <v>466</v>
      </c>
      <c r="X2131" s="3" t="s">
        <v>466</v>
      </c>
      <c r="Y2131" s="3" t="s">
        <v>460</v>
      </c>
      <c r="Z2131" s="3" t="s">
        <v>3681</v>
      </c>
      <c r="AA2131" s="3" t="s">
        <v>46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5</v>
      </c>
      <c r="BC2131">
        <v>0</v>
      </c>
      <c r="BD2131">
        <v>0</v>
      </c>
      <c r="BE2131">
        <v>5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7.3125</v>
      </c>
      <c r="DV2131">
        <v>5</v>
      </c>
      <c r="DW2131">
        <v>0</v>
      </c>
      <c r="DX2131">
        <v>0</v>
      </c>
      <c r="DY2131" s="4">
        <v>48369</v>
      </c>
      <c r="DZ2131" s="3" t="s">
        <v>5988</v>
      </c>
      <c r="EA2131">
        <v>5</v>
      </c>
      <c r="EB2131">
        <v>0</v>
      </c>
      <c r="EC2131">
        <v>5</v>
      </c>
      <c r="ED2131">
        <v>0</v>
      </c>
      <c r="EE2131">
        <v>5</v>
      </c>
      <c r="EF2131">
        <v>5</v>
      </c>
      <c r="EG2131">
        <v>5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448</v>
      </c>
      <c r="B2132" s="3" t="s">
        <v>449</v>
      </c>
      <c r="C2132" s="3" t="s">
        <v>13</v>
      </c>
      <c r="D2132" s="3" t="s">
        <v>14</v>
      </c>
      <c r="E2132" s="3" t="s">
        <v>1643</v>
      </c>
      <c r="F2132" s="3" t="s">
        <v>1644</v>
      </c>
      <c r="G2132" s="3" t="s">
        <v>1360</v>
      </c>
      <c r="H2132" s="3" t="s">
        <v>1361</v>
      </c>
      <c r="I2132" s="3" t="s">
        <v>101</v>
      </c>
      <c r="J2132" s="3" t="s">
        <v>102</v>
      </c>
      <c r="K2132" s="3" t="s">
        <v>450</v>
      </c>
      <c r="L2132" s="3" t="s">
        <v>451</v>
      </c>
      <c r="M2132" s="3" t="s">
        <v>452</v>
      </c>
      <c r="N2132" s="3" t="s">
        <v>453</v>
      </c>
      <c r="O2132">
        <v>3</v>
      </c>
      <c r="P2132" s="3" t="s">
        <v>3425</v>
      </c>
      <c r="Q2132" s="3" t="s">
        <v>3425</v>
      </c>
      <c r="R2132" s="3" t="s">
        <v>3425</v>
      </c>
      <c r="S2132" s="3" t="s">
        <v>3662</v>
      </c>
      <c r="T2132" s="3" t="s">
        <v>3663</v>
      </c>
      <c r="U2132" s="3" t="s">
        <v>464</v>
      </c>
      <c r="V2132" s="3" t="s">
        <v>465</v>
      </c>
      <c r="W2132" s="3" t="s">
        <v>466</v>
      </c>
      <c r="X2132" s="3" t="s">
        <v>466</v>
      </c>
      <c r="Y2132" s="3" t="s">
        <v>460</v>
      </c>
      <c r="Z2132" s="3" t="s">
        <v>3681</v>
      </c>
      <c r="AA2132" s="3" t="s">
        <v>461</v>
      </c>
      <c r="AB2132">
        <v>19</v>
      </c>
      <c r="AC2132">
        <v>1145</v>
      </c>
      <c r="AD2132">
        <v>0</v>
      </c>
      <c r="AE2132">
        <v>0</v>
      </c>
      <c r="AF2132">
        <v>163</v>
      </c>
      <c r="AG2132">
        <v>1275</v>
      </c>
      <c r="AH2132">
        <v>0</v>
      </c>
      <c r="AI2132">
        <v>0</v>
      </c>
      <c r="AJ2132">
        <v>25</v>
      </c>
      <c r="AK2132">
        <v>941</v>
      </c>
      <c r="AL2132">
        <v>0</v>
      </c>
      <c r="AM2132">
        <v>0</v>
      </c>
      <c r="AN2132">
        <v>28</v>
      </c>
      <c r="AO2132">
        <v>994</v>
      </c>
      <c r="AP2132">
        <v>0</v>
      </c>
      <c r="AQ2132">
        <v>0</v>
      </c>
      <c r="AR2132">
        <v>31</v>
      </c>
      <c r="AS2132">
        <v>881</v>
      </c>
      <c r="AT2132">
        <v>20</v>
      </c>
      <c r="AU2132">
        <v>0</v>
      </c>
      <c r="AV2132">
        <v>30</v>
      </c>
      <c r="AW2132">
        <v>941</v>
      </c>
      <c r="AX2132">
        <v>0</v>
      </c>
      <c r="AY2132">
        <v>0</v>
      </c>
      <c r="AZ2132">
        <v>0</v>
      </c>
      <c r="BA2132">
        <v>610</v>
      </c>
      <c r="BB2132">
        <v>0</v>
      </c>
      <c r="BC2132">
        <v>0</v>
      </c>
      <c r="BD2132">
        <v>28</v>
      </c>
      <c r="BE2132">
        <v>629</v>
      </c>
      <c r="BF2132">
        <v>0</v>
      </c>
      <c r="BG2132">
        <v>0</v>
      </c>
      <c r="BH2132">
        <v>8</v>
      </c>
      <c r="BI2132">
        <v>450</v>
      </c>
      <c r="BJ2132">
        <v>0</v>
      </c>
      <c r="BK2132">
        <v>0</v>
      </c>
      <c r="BL2132">
        <v>24</v>
      </c>
      <c r="BM2132">
        <v>458</v>
      </c>
      <c r="BN2132">
        <v>0</v>
      </c>
      <c r="BO2132">
        <v>0</v>
      </c>
      <c r="BP2132">
        <v>3</v>
      </c>
      <c r="BQ2132">
        <v>737</v>
      </c>
      <c r="BR2132">
        <v>0</v>
      </c>
      <c r="BS2132">
        <v>0</v>
      </c>
      <c r="BT2132">
        <v>108</v>
      </c>
      <c r="BU2132">
        <v>809</v>
      </c>
      <c r="BV2132">
        <v>0</v>
      </c>
      <c r="BW2132">
        <v>0</v>
      </c>
      <c r="BX2132">
        <v>19</v>
      </c>
      <c r="BY2132">
        <v>947</v>
      </c>
      <c r="BZ2132">
        <v>8</v>
      </c>
      <c r="CA2132">
        <v>0</v>
      </c>
      <c r="CB2132">
        <v>13</v>
      </c>
      <c r="CC2132">
        <v>982</v>
      </c>
      <c r="CD2132">
        <v>0</v>
      </c>
      <c r="CE2132">
        <v>0</v>
      </c>
      <c r="CF2132">
        <v>0</v>
      </c>
      <c r="CG2132">
        <v>241</v>
      </c>
      <c r="CH2132">
        <v>0</v>
      </c>
      <c r="CI2132">
        <v>0</v>
      </c>
      <c r="CJ2132">
        <v>17</v>
      </c>
      <c r="CK2132">
        <v>241</v>
      </c>
      <c r="CL2132">
        <v>0</v>
      </c>
      <c r="CM2132">
        <v>0</v>
      </c>
      <c r="CN2132">
        <v>0</v>
      </c>
      <c r="CO2132">
        <v>145</v>
      </c>
      <c r="CP2132">
        <v>0</v>
      </c>
      <c r="CQ2132">
        <v>0</v>
      </c>
      <c r="CR2132">
        <v>77</v>
      </c>
      <c r="CS2132">
        <v>222</v>
      </c>
      <c r="CT2132">
        <v>0</v>
      </c>
      <c r="CU2132">
        <v>0</v>
      </c>
      <c r="CV2132">
        <v>0</v>
      </c>
      <c r="CW2132">
        <v>21</v>
      </c>
      <c r="CX2132">
        <v>0</v>
      </c>
      <c r="CY2132">
        <v>0</v>
      </c>
      <c r="CZ2132">
        <v>5</v>
      </c>
      <c r="DA2132">
        <v>26</v>
      </c>
      <c r="DB2132">
        <v>0</v>
      </c>
      <c r="DC2132">
        <v>0</v>
      </c>
      <c r="DD2132">
        <v>1</v>
      </c>
      <c r="DE2132">
        <v>39</v>
      </c>
      <c r="DF2132">
        <v>0</v>
      </c>
      <c r="DG2132">
        <v>0</v>
      </c>
      <c r="DH2132">
        <v>520</v>
      </c>
      <c r="DI2132">
        <v>530</v>
      </c>
      <c r="DJ2132">
        <v>0</v>
      </c>
      <c r="DK2132">
        <v>0</v>
      </c>
      <c r="DL2132">
        <v>4</v>
      </c>
      <c r="DM2132">
        <v>47</v>
      </c>
      <c r="DN2132">
        <v>0</v>
      </c>
      <c r="DO2132">
        <v>0</v>
      </c>
      <c r="DP2132">
        <v>807</v>
      </c>
      <c r="DQ2132">
        <v>856</v>
      </c>
      <c r="DR2132">
        <v>0</v>
      </c>
      <c r="DS2132">
        <v>0</v>
      </c>
      <c r="DT2132">
        <v>862</v>
      </c>
      <c r="DU2132">
        <v>1.1241140000000001</v>
      </c>
      <c r="DV2132">
        <v>2752</v>
      </c>
      <c r="DW2132">
        <v>6</v>
      </c>
      <c r="DX2132">
        <v>120</v>
      </c>
      <c r="DY2132" s="4">
        <v>47238</v>
      </c>
      <c r="DZ2132" s="3" t="s">
        <v>5988</v>
      </c>
      <c r="EA2132">
        <v>641</v>
      </c>
      <c r="EB2132">
        <v>0</v>
      </c>
      <c r="EC2132">
        <v>7963</v>
      </c>
      <c r="ED2132">
        <v>0</v>
      </c>
      <c r="EE2132">
        <v>641</v>
      </c>
      <c r="EF2132">
        <v>7963</v>
      </c>
      <c r="EG2132">
        <v>663.58333300000004</v>
      </c>
      <c r="EH2132">
        <v>0.97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448</v>
      </c>
      <c r="B2133" s="3" t="s">
        <v>449</v>
      </c>
      <c r="C2133" s="3" t="s">
        <v>13</v>
      </c>
      <c r="D2133" s="3" t="s">
        <v>14</v>
      </c>
      <c r="E2133" s="3" t="s">
        <v>1643</v>
      </c>
      <c r="F2133" s="3" t="s">
        <v>1644</v>
      </c>
      <c r="G2133" s="3" t="s">
        <v>1400</v>
      </c>
      <c r="H2133" s="3" t="s">
        <v>1401</v>
      </c>
      <c r="I2133" s="3" t="s">
        <v>35</v>
      </c>
      <c r="J2133" s="3" t="s">
        <v>36</v>
      </c>
      <c r="K2133" s="3" t="s">
        <v>707</v>
      </c>
      <c r="L2133" s="3" t="s">
        <v>1139</v>
      </c>
      <c r="M2133" s="3" t="s">
        <v>452</v>
      </c>
      <c r="N2133" s="3" t="s">
        <v>454</v>
      </c>
      <c r="O2133">
        <v>5</v>
      </c>
      <c r="P2133" s="3" t="s">
        <v>3425</v>
      </c>
      <c r="Q2133" s="3" t="s">
        <v>3425</v>
      </c>
      <c r="R2133" s="3" t="s">
        <v>3425</v>
      </c>
      <c r="S2133" s="3" t="s">
        <v>802</v>
      </c>
      <c r="T2133" s="3" t="s">
        <v>2174</v>
      </c>
      <c r="U2133" s="3" t="s">
        <v>578</v>
      </c>
      <c r="V2133" s="3" t="s">
        <v>457</v>
      </c>
      <c r="W2133" s="3" t="s">
        <v>457</v>
      </c>
      <c r="X2133" s="3" t="s">
        <v>4481</v>
      </c>
      <c r="Y2133" s="3" t="s">
        <v>460</v>
      </c>
      <c r="Z2133" s="3" t="s">
        <v>3681</v>
      </c>
      <c r="AA2133" s="3" t="s">
        <v>461</v>
      </c>
      <c r="AB2133">
        <v>0</v>
      </c>
      <c r="AC2133">
        <v>255</v>
      </c>
      <c r="AD2133">
        <v>0</v>
      </c>
      <c r="AE2133">
        <v>0</v>
      </c>
      <c r="AF2133">
        <v>0</v>
      </c>
      <c r="AG2133">
        <v>255</v>
      </c>
      <c r="AH2133">
        <v>0</v>
      </c>
      <c r="AI2133">
        <v>0</v>
      </c>
      <c r="AJ2133">
        <v>0</v>
      </c>
      <c r="AK2133">
        <v>240</v>
      </c>
      <c r="AL2133">
        <v>0</v>
      </c>
      <c r="AM2133">
        <v>0</v>
      </c>
      <c r="AN2133">
        <v>0</v>
      </c>
      <c r="AO2133">
        <v>240</v>
      </c>
      <c r="AP2133">
        <v>0</v>
      </c>
      <c r="AQ2133">
        <v>0</v>
      </c>
      <c r="AR2133">
        <v>0</v>
      </c>
      <c r="AS2133">
        <v>255</v>
      </c>
      <c r="AT2133">
        <v>0</v>
      </c>
      <c r="AU2133">
        <v>0</v>
      </c>
      <c r="AV2133">
        <v>0</v>
      </c>
      <c r="AW2133">
        <v>255</v>
      </c>
      <c r="AX2133">
        <v>0</v>
      </c>
      <c r="AY2133">
        <v>0</v>
      </c>
      <c r="AZ2133">
        <v>0</v>
      </c>
      <c r="BA2133">
        <v>210</v>
      </c>
      <c r="BB2133">
        <v>0</v>
      </c>
      <c r="BC2133">
        <v>0</v>
      </c>
      <c r="BD2133">
        <v>0</v>
      </c>
      <c r="BE2133">
        <v>210</v>
      </c>
      <c r="BF2133">
        <v>0</v>
      </c>
      <c r="BG2133">
        <v>0</v>
      </c>
      <c r="BH2133">
        <v>0</v>
      </c>
      <c r="BI2133">
        <v>210</v>
      </c>
      <c r="BJ2133">
        <v>0</v>
      </c>
      <c r="BK2133">
        <v>0</v>
      </c>
      <c r="BL2133">
        <v>0</v>
      </c>
      <c r="BM2133">
        <v>210</v>
      </c>
      <c r="BN2133">
        <v>0</v>
      </c>
      <c r="BO2133">
        <v>0</v>
      </c>
      <c r="BP2133">
        <v>0</v>
      </c>
      <c r="BQ2133">
        <v>150</v>
      </c>
      <c r="BR2133">
        <v>0</v>
      </c>
      <c r="BS2133">
        <v>0</v>
      </c>
      <c r="BT2133">
        <v>0</v>
      </c>
      <c r="BU2133">
        <v>150</v>
      </c>
      <c r="BV2133">
        <v>0</v>
      </c>
      <c r="BW2133">
        <v>0</v>
      </c>
      <c r="BX2133">
        <v>0</v>
      </c>
      <c r="BY2133">
        <v>195</v>
      </c>
      <c r="BZ2133">
        <v>0</v>
      </c>
      <c r="CA2133">
        <v>0</v>
      </c>
      <c r="CB2133">
        <v>0</v>
      </c>
      <c r="CC2133">
        <v>195</v>
      </c>
      <c r="CD2133">
        <v>0</v>
      </c>
      <c r="CE2133">
        <v>0</v>
      </c>
      <c r="CF2133">
        <v>0</v>
      </c>
      <c r="CG2133">
        <v>45</v>
      </c>
      <c r="CH2133">
        <v>0</v>
      </c>
      <c r="CI2133">
        <v>0</v>
      </c>
      <c r="CJ2133">
        <v>0</v>
      </c>
      <c r="CK2133">
        <v>45</v>
      </c>
      <c r="CL2133">
        <v>0</v>
      </c>
      <c r="CM2133">
        <v>0</v>
      </c>
      <c r="CN2133">
        <v>0</v>
      </c>
      <c r="CO2133">
        <v>30</v>
      </c>
      <c r="CP2133">
        <v>0</v>
      </c>
      <c r="CQ2133">
        <v>0</v>
      </c>
      <c r="CR2133">
        <v>0</v>
      </c>
      <c r="CS2133">
        <v>30</v>
      </c>
      <c r="CT2133">
        <v>0</v>
      </c>
      <c r="CU2133">
        <v>0</v>
      </c>
      <c r="CV2133">
        <v>0</v>
      </c>
      <c r="CW2133">
        <v>13</v>
      </c>
      <c r="CX2133">
        <v>0</v>
      </c>
      <c r="CY2133">
        <v>0</v>
      </c>
      <c r="CZ2133">
        <v>0</v>
      </c>
      <c r="DA2133">
        <v>13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300</v>
      </c>
      <c r="DU2133">
        <v>0.10375</v>
      </c>
      <c r="DV2133">
        <v>0</v>
      </c>
      <c r="DW2133">
        <v>0</v>
      </c>
      <c r="DX2133">
        <v>0</v>
      </c>
      <c r="DY2133" s="4">
        <v>46812</v>
      </c>
      <c r="DZ2133" s="3" t="s">
        <v>5988</v>
      </c>
      <c r="EA2133">
        <v>300</v>
      </c>
      <c r="EB2133">
        <v>0</v>
      </c>
      <c r="EC2133">
        <v>1603</v>
      </c>
      <c r="ED2133">
        <v>0</v>
      </c>
      <c r="EE2133">
        <v>300</v>
      </c>
      <c r="EF2133">
        <v>1603</v>
      </c>
      <c r="EG2133">
        <v>160.30000000000001</v>
      </c>
      <c r="EH2133">
        <v>1.87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448</v>
      </c>
      <c r="B2134" s="3" t="s">
        <v>449</v>
      </c>
      <c r="C2134" s="3" t="s">
        <v>13</v>
      </c>
      <c r="D2134" s="3" t="s">
        <v>14</v>
      </c>
      <c r="E2134" s="3" t="s">
        <v>1643</v>
      </c>
      <c r="F2134" s="3" t="s">
        <v>1644</v>
      </c>
      <c r="G2134" s="3" t="s">
        <v>1400</v>
      </c>
      <c r="H2134" s="3" t="s">
        <v>1401</v>
      </c>
      <c r="I2134" s="3" t="s">
        <v>29</v>
      </c>
      <c r="J2134" s="3" t="s">
        <v>30</v>
      </c>
      <c r="K2134" s="3" t="s">
        <v>707</v>
      </c>
      <c r="L2134" s="3" t="s">
        <v>1139</v>
      </c>
      <c r="M2134" s="3" t="s">
        <v>452</v>
      </c>
      <c r="N2134" s="3" t="s">
        <v>454</v>
      </c>
      <c r="O2134">
        <v>3</v>
      </c>
      <c r="P2134" s="3" t="s">
        <v>3425</v>
      </c>
      <c r="Q2134" s="3" t="s">
        <v>3425</v>
      </c>
      <c r="R2134" s="3" t="s">
        <v>3425</v>
      </c>
      <c r="S2134" s="3" t="s">
        <v>1227</v>
      </c>
      <c r="T2134" s="3" t="s">
        <v>2779</v>
      </c>
      <c r="U2134" s="3" t="s">
        <v>578</v>
      </c>
      <c r="V2134" s="3" t="s">
        <v>457</v>
      </c>
      <c r="W2134" s="3" t="s">
        <v>457</v>
      </c>
      <c r="X2134" s="3" t="s">
        <v>4481</v>
      </c>
      <c r="Y2134" s="3" t="s">
        <v>460</v>
      </c>
      <c r="Z2134" s="3" t="s">
        <v>3682</v>
      </c>
      <c r="AA2134" s="3" t="s">
        <v>46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3</v>
      </c>
      <c r="CI2134">
        <v>0</v>
      </c>
      <c r="CJ2134">
        <v>0</v>
      </c>
      <c r="CK2134">
        <v>3</v>
      </c>
      <c r="CL2134">
        <v>0</v>
      </c>
      <c r="CM2134">
        <v>0</v>
      </c>
      <c r="CN2134">
        <v>0</v>
      </c>
      <c r="CO2134">
        <v>0</v>
      </c>
      <c r="CP2134">
        <v>27</v>
      </c>
      <c r="CQ2134">
        <v>0</v>
      </c>
      <c r="CR2134">
        <v>0</v>
      </c>
      <c r="CS2134">
        <v>27</v>
      </c>
      <c r="CT2134">
        <v>0</v>
      </c>
      <c r="CU2134">
        <v>0</v>
      </c>
      <c r="CV2134">
        <v>0</v>
      </c>
      <c r="CW2134">
        <v>0</v>
      </c>
      <c r="CX2134">
        <v>35</v>
      </c>
      <c r="CY2134">
        <v>0</v>
      </c>
      <c r="CZ2134">
        <v>0</v>
      </c>
      <c r="DA2134">
        <v>35</v>
      </c>
      <c r="DB2134">
        <v>0</v>
      </c>
      <c r="DC2134">
        <v>0</v>
      </c>
      <c r="DD2134">
        <v>0</v>
      </c>
      <c r="DE2134">
        <v>0</v>
      </c>
      <c r="DF2134">
        <v>26</v>
      </c>
      <c r="DG2134">
        <v>0</v>
      </c>
      <c r="DH2134">
        <v>0</v>
      </c>
      <c r="DI2134">
        <v>26</v>
      </c>
      <c r="DJ2134">
        <v>0</v>
      </c>
      <c r="DK2134">
        <v>0</v>
      </c>
      <c r="DL2134">
        <v>0</v>
      </c>
      <c r="DM2134">
        <v>0</v>
      </c>
      <c r="DN2134">
        <v>33</v>
      </c>
      <c r="DO2134">
        <v>0</v>
      </c>
      <c r="DP2134">
        <v>0</v>
      </c>
      <c r="DQ2134">
        <v>33</v>
      </c>
      <c r="DR2134">
        <v>0</v>
      </c>
      <c r="DS2134">
        <v>0</v>
      </c>
      <c r="DT2134">
        <v>29</v>
      </c>
      <c r="DU2134">
        <v>2.375</v>
      </c>
      <c r="DV2134">
        <v>37</v>
      </c>
      <c r="DW2134">
        <v>0</v>
      </c>
      <c r="DX2134">
        <v>0</v>
      </c>
      <c r="DY2134" s="4">
        <v>47391</v>
      </c>
      <c r="DZ2134" s="3" t="s">
        <v>5988</v>
      </c>
      <c r="EA2134">
        <v>33</v>
      </c>
      <c r="EB2134">
        <v>0</v>
      </c>
      <c r="EC2134">
        <v>124</v>
      </c>
      <c r="ED2134">
        <v>0</v>
      </c>
      <c r="EE2134">
        <v>33</v>
      </c>
      <c r="EF2134">
        <v>124</v>
      </c>
      <c r="EG2134">
        <v>24.8</v>
      </c>
      <c r="EH2134">
        <v>1.33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448</v>
      </c>
      <c r="B2135" s="3" t="s">
        <v>449</v>
      </c>
      <c r="C2135" s="3" t="s">
        <v>13</v>
      </c>
      <c r="D2135" s="3" t="s">
        <v>14</v>
      </c>
      <c r="E2135" s="3" t="s">
        <v>1643</v>
      </c>
      <c r="F2135" s="3" t="s">
        <v>1644</v>
      </c>
      <c r="G2135" s="3" t="s">
        <v>1400</v>
      </c>
      <c r="H2135" s="3" t="s">
        <v>1401</v>
      </c>
      <c r="I2135" s="3" t="s">
        <v>91</v>
      </c>
      <c r="J2135" s="3" t="s">
        <v>92</v>
      </c>
      <c r="K2135" s="3" t="s">
        <v>707</v>
      </c>
      <c r="L2135" s="3" t="s">
        <v>708</v>
      </c>
      <c r="M2135" s="3" t="s">
        <v>452</v>
      </c>
      <c r="N2135" s="3" t="s">
        <v>454</v>
      </c>
      <c r="O2135">
        <v>4</v>
      </c>
      <c r="P2135" s="3" t="s">
        <v>3425</v>
      </c>
      <c r="Q2135" s="3" t="s">
        <v>3425</v>
      </c>
      <c r="R2135" s="3" t="s">
        <v>3425</v>
      </c>
      <c r="S2135" s="3" t="s">
        <v>1179</v>
      </c>
      <c r="T2135" s="3" t="s">
        <v>4092</v>
      </c>
      <c r="U2135" s="3" t="s">
        <v>464</v>
      </c>
      <c r="V2135" s="3" t="s">
        <v>465</v>
      </c>
      <c r="W2135" s="3" t="s">
        <v>466</v>
      </c>
      <c r="X2135" s="3" t="s">
        <v>466</v>
      </c>
      <c r="Y2135" s="3" t="s">
        <v>467</v>
      </c>
      <c r="Z2135" s="3" t="s">
        <v>3681</v>
      </c>
      <c r="AA2135" s="3" t="s">
        <v>46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21</v>
      </c>
      <c r="DN2135">
        <v>0</v>
      </c>
      <c r="DO2135">
        <v>0</v>
      </c>
      <c r="DP2135">
        <v>0</v>
      </c>
      <c r="DQ2135">
        <v>21</v>
      </c>
      <c r="DR2135">
        <v>0</v>
      </c>
      <c r="DS2135">
        <v>0</v>
      </c>
      <c r="DT2135">
        <v>30</v>
      </c>
      <c r="DU2135">
        <v>2.875</v>
      </c>
      <c r="DV2135">
        <v>0</v>
      </c>
      <c r="DW2135">
        <v>0</v>
      </c>
      <c r="DX2135">
        <v>0</v>
      </c>
      <c r="DY2135" s="4">
        <v>47498</v>
      </c>
      <c r="DZ2135" s="3" t="s">
        <v>5988</v>
      </c>
      <c r="EA2135">
        <v>9</v>
      </c>
      <c r="EB2135">
        <v>0</v>
      </c>
      <c r="EC2135">
        <v>21</v>
      </c>
      <c r="ED2135">
        <v>0</v>
      </c>
      <c r="EE2135">
        <v>9</v>
      </c>
      <c r="EF2135">
        <v>21</v>
      </c>
      <c r="EG2135">
        <v>21</v>
      </c>
      <c r="EH2135">
        <v>0.43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448</v>
      </c>
      <c r="B2136" s="3" t="s">
        <v>449</v>
      </c>
      <c r="C2136" s="3" t="s">
        <v>13</v>
      </c>
      <c r="D2136" s="3" t="s">
        <v>14</v>
      </c>
      <c r="E2136" s="3" t="s">
        <v>1643</v>
      </c>
      <c r="F2136" s="3" t="s">
        <v>1644</v>
      </c>
      <c r="G2136" s="3" t="s">
        <v>1400</v>
      </c>
      <c r="H2136" s="3" t="s">
        <v>1401</v>
      </c>
      <c r="I2136" s="3" t="s">
        <v>47</v>
      </c>
      <c r="J2136" s="3" t="s">
        <v>48</v>
      </c>
      <c r="K2136" s="3" t="s">
        <v>707</v>
      </c>
      <c r="L2136" s="3" t="s">
        <v>1139</v>
      </c>
      <c r="M2136" s="3" t="s">
        <v>452</v>
      </c>
      <c r="N2136" s="3" t="s">
        <v>454</v>
      </c>
      <c r="O2136">
        <v>4</v>
      </c>
      <c r="P2136" s="3" t="s">
        <v>3425</v>
      </c>
      <c r="Q2136" s="3" t="s">
        <v>3425</v>
      </c>
      <c r="R2136" s="3" t="s">
        <v>3425</v>
      </c>
      <c r="S2136" s="3" t="s">
        <v>530</v>
      </c>
      <c r="T2136" s="3" t="s">
        <v>2411</v>
      </c>
      <c r="U2136" s="3" t="s">
        <v>464</v>
      </c>
      <c r="V2136" s="3" t="s">
        <v>465</v>
      </c>
      <c r="W2136" s="3" t="s">
        <v>458</v>
      </c>
      <c r="X2136" s="3" t="s">
        <v>459</v>
      </c>
      <c r="Y2136" s="3" t="s">
        <v>460</v>
      </c>
      <c r="Z2136" s="3" t="s">
        <v>579</v>
      </c>
      <c r="AA2136" s="3" t="s">
        <v>46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4</v>
      </c>
      <c r="AM2136">
        <v>0</v>
      </c>
      <c r="AN2136">
        <v>0</v>
      </c>
      <c r="AO2136">
        <v>4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5</v>
      </c>
      <c r="DF2136">
        <v>0</v>
      </c>
      <c r="DG2136">
        <v>0</v>
      </c>
      <c r="DH2136">
        <v>0</v>
      </c>
      <c r="DI2136">
        <v>15</v>
      </c>
      <c r="DJ2136">
        <v>0</v>
      </c>
      <c r="DK2136">
        <v>0</v>
      </c>
      <c r="DL2136">
        <v>0</v>
      </c>
      <c r="DM2136">
        <v>25</v>
      </c>
      <c r="DN2136">
        <v>0</v>
      </c>
      <c r="DO2136">
        <v>0</v>
      </c>
      <c r="DP2136">
        <v>0</v>
      </c>
      <c r="DQ2136">
        <v>25</v>
      </c>
      <c r="DR2136">
        <v>0</v>
      </c>
      <c r="DS2136">
        <v>0</v>
      </c>
      <c r="DT2136">
        <v>31</v>
      </c>
      <c r="DU2136">
        <v>5.55</v>
      </c>
      <c r="DV2136">
        <v>0</v>
      </c>
      <c r="DW2136">
        <v>0</v>
      </c>
      <c r="DX2136">
        <v>0</v>
      </c>
      <c r="DY2136" s="4">
        <v>46721</v>
      </c>
      <c r="DZ2136" s="3" t="s">
        <v>5988</v>
      </c>
      <c r="EA2136">
        <v>6</v>
      </c>
      <c r="EB2136">
        <v>0</v>
      </c>
      <c r="EC2136">
        <v>44</v>
      </c>
      <c r="ED2136">
        <v>0</v>
      </c>
      <c r="EE2136">
        <v>6</v>
      </c>
      <c r="EF2136">
        <v>44</v>
      </c>
      <c r="EG2136">
        <v>14.666667</v>
      </c>
      <c r="EH2136">
        <v>0.4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448</v>
      </c>
      <c r="B2137" s="3" t="s">
        <v>449</v>
      </c>
      <c r="C2137" s="3" t="s">
        <v>13</v>
      </c>
      <c r="D2137" s="3" t="s">
        <v>14</v>
      </c>
      <c r="E2137" s="3" t="s">
        <v>1643</v>
      </c>
      <c r="F2137" s="3" t="s">
        <v>1644</v>
      </c>
      <c r="G2137" s="3" t="s">
        <v>1400</v>
      </c>
      <c r="H2137" s="3" t="s">
        <v>1401</v>
      </c>
      <c r="I2137" s="3" t="s">
        <v>215</v>
      </c>
      <c r="J2137" s="3" t="s">
        <v>216</v>
      </c>
      <c r="K2137" s="3" t="s">
        <v>943</v>
      </c>
      <c r="L2137" s="3" t="s">
        <v>955</v>
      </c>
      <c r="M2137" s="3" t="s">
        <v>452</v>
      </c>
      <c r="N2137" s="3" t="s">
        <v>454</v>
      </c>
      <c r="O2137">
        <v>2</v>
      </c>
      <c r="P2137" s="3" t="s">
        <v>3425</v>
      </c>
      <c r="Q2137" s="3" t="s">
        <v>3425</v>
      </c>
      <c r="R2137" s="3" t="s">
        <v>3425</v>
      </c>
      <c r="S2137" s="3" t="s">
        <v>728</v>
      </c>
      <c r="T2137" s="3" t="s">
        <v>2022</v>
      </c>
      <c r="U2137" s="3" t="s">
        <v>578</v>
      </c>
      <c r="V2137" s="3" t="s">
        <v>457</v>
      </c>
      <c r="W2137" s="3" t="s">
        <v>457</v>
      </c>
      <c r="X2137" s="3" t="s">
        <v>4481</v>
      </c>
      <c r="Y2137" s="3" t="s">
        <v>460</v>
      </c>
      <c r="Z2137" s="3" t="s">
        <v>579</v>
      </c>
      <c r="AA2137" s="3" t="s">
        <v>46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90</v>
      </c>
      <c r="DN2137">
        <v>0</v>
      </c>
      <c r="DO2137">
        <v>0</v>
      </c>
      <c r="DP2137">
        <v>0</v>
      </c>
      <c r="DQ2137">
        <v>90</v>
      </c>
      <c r="DR2137">
        <v>0</v>
      </c>
      <c r="DS2137">
        <v>0</v>
      </c>
      <c r="DT2137">
        <v>200</v>
      </c>
      <c r="DU2137">
        <v>0.17499999999999999</v>
      </c>
      <c r="DV2137">
        <v>0</v>
      </c>
      <c r="DW2137">
        <v>0</v>
      </c>
      <c r="DX2137">
        <v>0</v>
      </c>
      <c r="DY2137" s="4">
        <v>46507</v>
      </c>
      <c r="DZ2137" s="3" t="s">
        <v>5988</v>
      </c>
      <c r="EA2137">
        <v>110</v>
      </c>
      <c r="EB2137">
        <v>0</v>
      </c>
      <c r="EC2137">
        <v>90</v>
      </c>
      <c r="ED2137">
        <v>0</v>
      </c>
      <c r="EE2137">
        <v>110</v>
      </c>
      <c r="EF2137">
        <v>90</v>
      </c>
      <c r="EG2137">
        <v>90</v>
      </c>
      <c r="EH2137">
        <v>1.22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448</v>
      </c>
      <c r="B2138" s="3" t="s">
        <v>449</v>
      </c>
      <c r="C2138" s="3" t="s">
        <v>13</v>
      </c>
      <c r="D2138" s="3" t="s">
        <v>14</v>
      </c>
      <c r="E2138" s="3" t="s">
        <v>1398</v>
      </c>
      <c r="F2138" s="3" t="s">
        <v>1399</v>
      </c>
      <c r="G2138" s="3" t="s">
        <v>1400</v>
      </c>
      <c r="H2138" s="3" t="s">
        <v>1401</v>
      </c>
      <c r="I2138" s="3" t="s">
        <v>403</v>
      </c>
      <c r="J2138" s="3" t="s">
        <v>404</v>
      </c>
      <c r="K2138" s="3" t="s">
        <v>943</v>
      </c>
      <c r="L2138" s="3" t="s">
        <v>944</v>
      </c>
      <c r="M2138" s="3" t="s">
        <v>452</v>
      </c>
      <c r="N2138" s="3" t="s">
        <v>454</v>
      </c>
      <c r="O2138">
        <v>1</v>
      </c>
      <c r="P2138" s="3" t="s">
        <v>3425</v>
      </c>
      <c r="Q2138" s="3" t="s">
        <v>3425</v>
      </c>
      <c r="R2138" s="3" t="s">
        <v>3425</v>
      </c>
      <c r="S2138" s="3" t="s">
        <v>823</v>
      </c>
      <c r="T2138" s="3" t="s">
        <v>2216</v>
      </c>
      <c r="U2138" s="3" t="s">
        <v>578</v>
      </c>
      <c r="V2138" s="3" t="s">
        <v>457</v>
      </c>
      <c r="W2138" s="3" t="s">
        <v>457</v>
      </c>
      <c r="X2138" s="3" t="s">
        <v>4481</v>
      </c>
      <c r="Y2138" s="3" t="s">
        <v>460</v>
      </c>
      <c r="Z2138" s="3" t="s">
        <v>3681</v>
      </c>
      <c r="AA2138" s="3" t="s">
        <v>46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17</v>
      </c>
      <c r="BB2138">
        <v>0</v>
      </c>
      <c r="BC2138">
        <v>0</v>
      </c>
      <c r="BD2138">
        <v>0</v>
      </c>
      <c r="BE2138">
        <v>17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0</v>
      </c>
      <c r="DU2138">
        <v>0.36125000000000002</v>
      </c>
      <c r="DV2138">
        <v>0</v>
      </c>
      <c r="DW2138">
        <v>0</v>
      </c>
      <c r="DX2138">
        <v>0</v>
      </c>
      <c r="DY2138" s="4">
        <v>46538</v>
      </c>
      <c r="DZ2138" s="3" t="s">
        <v>5988</v>
      </c>
      <c r="EA2138">
        <v>10</v>
      </c>
      <c r="EB2138">
        <v>0</v>
      </c>
      <c r="EC2138">
        <v>17</v>
      </c>
      <c r="ED2138">
        <v>0</v>
      </c>
      <c r="EE2138">
        <v>10</v>
      </c>
      <c r="EF2138">
        <v>17</v>
      </c>
      <c r="EG2138">
        <v>17</v>
      </c>
      <c r="EH2138">
        <v>0.59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448</v>
      </c>
      <c r="B2139" s="3" t="s">
        <v>449</v>
      </c>
      <c r="C2139" s="3" t="s">
        <v>13</v>
      </c>
      <c r="D2139" s="3" t="s">
        <v>14</v>
      </c>
      <c r="E2139" s="3" t="s">
        <v>1643</v>
      </c>
      <c r="F2139" s="3" t="s">
        <v>1644</v>
      </c>
      <c r="G2139" s="3" t="s">
        <v>1400</v>
      </c>
      <c r="H2139" s="3" t="s">
        <v>1401</v>
      </c>
      <c r="I2139" s="3" t="s">
        <v>375</v>
      </c>
      <c r="J2139" s="3" t="s">
        <v>376</v>
      </c>
      <c r="K2139" s="3" t="s">
        <v>943</v>
      </c>
      <c r="L2139" s="3" t="s">
        <v>955</v>
      </c>
      <c r="M2139" s="3" t="s">
        <v>452</v>
      </c>
      <c r="N2139" s="3" t="s">
        <v>454</v>
      </c>
      <c r="O2139">
        <v>3</v>
      </c>
      <c r="P2139" s="3" t="s">
        <v>3425</v>
      </c>
      <c r="Q2139" s="3" t="s">
        <v>3425</v>
      </c>
      <c r="R2139" s="3" t="s">
        <v>3425</v>
      </c>
      <c r="S2139" s="3" t="s">
        <v>1403</v>
      </c>
      <c r="T2139" s="3" t="s">
        <v>2027</v>
      </c>
      <c r="U2139" s="3" t="s">
        <v>585</v>
      </c>
      <c r="V2139" s="3" t="s">
        <v>457</v>
      </c>
      <c r="W2139" s="3" t="s">
        <v>457</v>
      </c>
      <c r="X2139" s="3" t="s">
        <v>4481</v>
      </c>
      <c r="Y2139" s="3" t="s">
        <v>460</v>
      </c>
      <c r="Z2139" s="3" t="s">
        <v>579</v>
      </c>
      <c r="AA2139" s="3" t="s">
        <v>46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27</v>
      </c>
      <c r="AT2139">
        <v>0</v>
      </c>
      <c r="AU2139">
        <v>0</v>
      </c>
      <c r="AV2139">
        <v>0</v>
      </c>
      <c r="AW2139">
        <v>27</v>
      </c>
      <c r="AX2139">
        <v>0</v>
      </c>
      <c r="AY2139">
        <v>0</v>
      </c>
      <c r="AZ2139">
        <v>0</v>
      </c>
      <c r="BA2139">
        <v>9</v>
      </c>
      <c r="BB2139">
        <v>0</v>
      </c>
      <c r="BC2139">
        <v>0</v>
      </c>
      <c r="BD2139">
        <v>0</v>
      </c>
      <c r="BE2139">
        <v>9</v>
      </c>
      <c r="BF2139">
        <v>0</v>
      </c>
      <c r="BG2139">
        <v>0</v>
      </c>
      <c r="BH2139">
        <v>0</v>
      </c>
      <c r="BI2139">
        <v>1</v>
      </c>
      <c r="BJ2139">
        <v>0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1</v>
      </c>
      <c r="BZ2139">
        <v>0</v>
      </c>
      <c r="CA2139">
        <v>0</v>
      </c>
      <c r="CB2139">
        <v>0</v>
      </c>
      <c r="CC2139">
        <v>11</v>
      </c>
      <c r="CD2139">
        <v>0</v>
      </c>
      <c r="CE2139">
        <v>0</v>
      </c>
      <c r="CF2139">
        <v>0</v>
      </c>
      <c r="CG2139">
        <v>7</v>
      </c>
      <c r="CH2139">
        <v>0</v>
      </c>
      <c r="CI2139">
        <v>0</v>
      </c>
      <c r="CJ2139">
        <v>0</v>
      </c>
      <c r="CK2139">
        <v>7</v>
      </c>
      <c r="CL2139">
        <v>0</v>
      </c>
      <c r="CM2139">
        <v>0</v>
      </c>
      <c r="CN2139">
        <v>0</v>
      </c>
      <c r="CO2139">
        <v>7</v>
      </c>
      <c r="CP2139">
        <v>0</v>
      </c>
      <c r="CQ2139">
        <v>0</v>
      </c>
      <c r="CR2139">
        <v>0</v>
      </c>
      <c r="CS2139">
        <v>7</v>
      </c>
      <c r="CT2139">
        <v>0</v>
      </c>
      <c r="CU2139">
        <v>0</v>
      </c>
      <c r="CV2139">
        <v>0</v>
      </c>
      <c r="CW2139">
        <v>4</v>
      </c>
      <c r="CX2139">
        <v>0</v>
      </c>
      <c r="CY2139">
        <v>0</v>
      </c>
      <c r="CZ2139">
        <v>0</v>
      </c>
      <c r="DA2139">
        <v>4</v>
      </c>
      <c r="DB2139">
        <v>0</v>
      </c>
      <c r="DC2139">
        <v>0</v>
      </c>
      <c r="DD2139">
        <v>0</v>
      </c>
      <c r="DE2139">
        <v>28</v>
      </c>
      <c r="DF2139">
        <v>0</v>
      </c>
      <c r="DG2139">
        <v>0</v>
      </c>
      <c r="DH2139">
        <v>0</v>
      </c>
      <c r="DI2139">
        <v>28</v>
      </c>
      <c r="DJ2139">
        <v>0</v>
      </c>
      <c r="DK2139">
        <v>0</v>
      </c>
      <c r="DL2139">
        <v>0</v>
      </c>
      <c r="DM2139">
        <v>3</v>
      </c>
      <c r="DN2139">
        <v>0</v>
      </c>
      <c r="DO2139">
        <v>0</v>
      </c>
      <c r="DP2139">
        <v>0</v>
      </c>
      <c r="DQ2139">
        <v>3</v>
      </c>
      <c r="DR2139">
        <v>0</v>
      </c>
      <c r="DS2139">
        <v>0</v>
      </c>
      <c r="DT2139">
        <v>18</v>
      </c>
      <c r="DU2139">
        <v>5.75</v>
      </c>
      <c r="DV2139">
        <v>0</v>
      </c>
      <c r="DW2139">
        <v>0</v>
      </c>
      <c r="DX2139">
        <v>0</v>
      </c>
      <c r="DY2139" s="4">
        <v>46874</v>
      </c>
      <c r="DZ2139" s="3" t="s">
        <v>5988</v>
      </c>
      <c r="EA2139">
        <v>15</v>
      </c>
      <c r="EB2139">
        <v>0</v>
      </c>
      <c r="EC2139">
        <v>97</v>
      </c>
      <c r="ED2139">
        <v>0</v>
      </c>
      <c r="EE2139">
        <v>15</v>
      </c>
      <c r="EF2139">
        <v>97</v>
      </c>
      <c r="EG2139">
        <v>10.777778</v>
      </c>
      <c r="EH2139">
        <v>1.390000000000000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448</v>
      </c>
      <c r="B2140" s="3" t="s">
        <v>449</v>
      </c>
      <c r="C2140" s="3" t="s">
        <v>13</v>
      </c>
      <c r="D2140" s="3" t="s">
        <v>14</v>
      </c>
      <c r="E2140" s="3" t="s">
        <v>1398</v>
      </c>
      <c r="F2140" s="3" t="s">
        <v>1399</v>
      </c>
      <c r="G2140" s="3" t="s">
        <v>1400</v>
      </c>
      <c r="H2140" s="3" t="s">
        <v>1401</v>
      </c>
      <c r="I2140" s="3" t="s">
        <v>299</v>
      </c>
      <c r="J2140" s="3" t="s">
        <v>300</v>
      </c>
      <c r="K2140" s="3" t="s">
        <v>943</v>
      </c>
      <c r="L2140" s="3" t="s">
        <v>955</v>
      </c>
      <c r="M2140" s="3" t="s">
        <v>452</v>
      </c>
      <c r="N2140" s="3" t="s">
        <v>454</v>
      </c>
      <c r="O2140">
        <v>2</v>
      </c>
      <c r="P2140" s="3" t="s">
        <v>3425</v>
      </c>
      <c r="Q2140" s="3" t="s">
        <v>3425</v>
      </c>
      <c r="R2140" s="3" t="s">
        <v>3425</v>
      </c>
      <c r="S2140" s="3" t="s">
        <v>1348</v>
      </c>
      <c r="T2140" s="3" t="s">
        <v>2634</v>
      </c>
      <c r="U2140" s="3" t="s">
        <v>578</v>
      </c>
      <c r="V2140" s="3" t="s">
        <v>457</v>
      </c>
      <c r="W2140" s="3" t="s">
        <v>457</v>
      </c>
      <c r="X2140" s="3" t="s">
        <v>4481</v>
      </c>
      <c r="Y2140" s="3" t="s">
        <v>460</v>
      </c>
      <c r="Z2140" s="3" t="s">
        <v>3681</v>
      </c>
      <c r="AA2140" s="3" t="s">
        <v>461</v>
      </c>
      <c r="AB2140">
        <v>0</v>
      </c>
      <c r="AC2140">
        <v>120</v>
      </c>
      <c r="AD2140">
        <v>0</v>
      </c>
      <c r="AE2140">
        <v>0</v>
      </c>
      <c r="AF2140">
        <v>0</v>
      </c>
      <c r="AG2140">
        <v>12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30</v>
      </c>
      <c r="AT2140">
        <v>0</v>
      </c>
      <c r="AU2140">
        <v>0</v>
      </c>
      <c r="AV2140">
        <v>0</v>
      </c>
      <c r="AW2140">
        <v>30</v>
      </c>
      <c r="AX2140">
        <v>0</v>
      </c>
      <c r="AY2140">
        <v>0</v>
      </c>
      <c r="AZ2140">
        <v>0</v>
      </c>
      <c r="BA2140">
        <v>240</v>
      </c>
      <c r="BB2140">
        <v>0</v>
      </c>
      <c r="BC2140">
        <v>0</v>
      </c>
      <c r="BD2140">
        <v>0</v>
      </c>
      <c r="BE2140">
        <v>240</v>
      </c>
      <c r="BF2140">
        <v>0</v>
      </c>
      <c r="BG2140">
        <v>0</v>
      </c>
      <c r="BH2140">
        <v>0</v>
      </c>
      <c r="BI2140">
        <v>240</v>
      </c>
      <c r="BJ2140">
        <v>0</v>
      </c>
      <c r="BK2140">
        <v>0</v>
      </c>
      <c r="BL2140">
        <v>0</v>
      </c>
      <c r="BM2140">
        <v>24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40</v>
      </c>
      <c r="BZ2140">
        <v>0</v>
      </c>
      <c r="CA2140">
        <v>0</v>
      </c>
      <c r="CB2140">
        <v>0</v>
      </c>
      <c r="CC2140">
        <v>4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90</v>
      </c>
      <c r="CP2140">
        <v>0</v>
      </c>
      <c r="CQ2140">
        <v>0</v>
      </c>
      <c r="CR2140">
        <v>0</v>
      </c>
      <c r="CS2140">
        <v>90</v>
      </c>
      <c r="CT2140">
        <v>0</v>
      </c>
      <c r="CU2140">
        <v>0</v>
      </c>
      <c r="CV2140">
        <v>0</v>
      </c>
      <c r="CW2140">
        <v>60</v>
      </c>
      <c r="CX2140">
        <v>0</v>
      </c>
      <c r="CY2140">
        <v>0</v>
      </c>
      <c r="CZ2140">
        <v>0</v>
      </c>
      <c r="DA2140">
        <v>60</v>
      </c>
      <c r="DB2140">
        <v>0</v>
      </c>
      <c r="DC2140">
        <v>0</v>
      </c>
      <c r="DD2140">
        <v>0</v>
      </c>
      <c r="DE2140">
        <v>240</v>
      </c>
      <c r="DF2140">
        <v>0</v>
      </c>
      <c r="DG2140">
        <v>0</v>
      </c>
      <c r="DH2140">
        <v>0</v>
      </c>
      <c r="DI2140">
        <v>240</v>
      </c>
      <c r="DJ2140">
        <v>0</v>
      </c>
      <c r="DK2140">
        <v>0</v>
      </c>
      <c r="DL2140">
        <v>0</v>
      </c>
      <c r="DM2140">
        <v>90</v>
      </c>
      <c r="DN2140">
        <v>0</v>
      </c>
      <c r="DO2140">
        <v>0</v>
      </c>
      <c r="DP2140">
        <v>0</v>
      </c>
      <c r="DQ2140">
        <v>90</v>
      </c>
      <c r="DR2140">
        <v>0</v>
      </c>
      <c r="DS2140">
        <v>0</v>
      </c>
      <c r="DT2140">
        <v>274</v>
      </c>
      <c r="DU2140">
        <v>5.3624999999999999E-2</v>
      </c>
      <c r="DV2140">
        <v>0</v>
      </c>
      <c r="DW2140">
        <v>0</v>
      </c>
      <c r="DX2140">
        <v>0</v>
      </c>
      <c r="DY2140" s="4">
        <v>46477</v>
      </c>
      <c r="DZ2140" s="3" t="s">
        <v>5988</v>
      </c>
      <c r="EA2140">
        <v>184</v>
      </c>
      <c r="EB2140">
        <v>0</v>
      </c>
      <c r="EC2140">
        <v>1150</v>
      </c>
      <c r="ED2140">
        <v>0</v>
      </c>
      <c r="EE2140">
        <v>184</v>
      </c>
      <c r="EF2140">
        <v>1150</v>
      </c>
      <c r="EG2140">
        <v>127.777778</v>
      </c>
      <c r="EH2140">
        <v>1.44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448</v>
      </c>
      <c r="B2141" s="3" t="s">
        <v>449</v>
      </c>
      <c r="C2141" s="3" t="s">
        <v>13</v>
      </c>
      <c r="D2141" s="3" t="s">
        <v>14</v>
      </c>
      <c r="E2141" s="3" t="s">
        <v>1398</v>
      </c>
      <c r="F2141" s="3" t="s">
        <v>1399</v>
      </c>
      <c r="G2141" s="3" t="s">
        <v>1400</v>
      </c>
      <c r="H2141" s="3" t="s">
        <v>1401</v>
      </c>
      <c r="I2141" s="3" t="s">
        <v>55</v>
      </c>
      <c r="J2141" s="3" t="s">
        <v>56</v>
      </c>
      <c r="K2141" s="3" t="s">
        <v>707</v>
      </c>
      <c r="L2141" s="3" t="s">
        <v>1139</v>
      </c>
      <c r="M2141" s="3" t="s">
        <v>452</v>
      </c>
      <c r="N2141" s="3" t="s">
        <v>454</v>
      </c>
      <c r="O2141">
        <v>2</v>
      </c>
      <c r="P2141" s="3" t="s">
        <v>3425</v>
      </c>
      <c r="Q2141" s="3" t="s">
        <v>3425</v>
      </c>
      <c r="R2141" s="3" t="s">
        <v>3425</v>
      </c>
      <c r="S2141" s="3" t="s">
        <v>1308</v>
      </c>
      <c r="T2141" s="3" t="s">
        <v>2605</v>
      </c>
      <c r="U2141" s="3" t="s">
        <v>463</v>
      </c>
      <c r="V2141" s="3" t="s">
        <v>457</v>
      </c>
      <c r="W2141" s="3" t="s">
        <v>457</v>
      </c>
      <c r="X2141" s="3" t="s">
        <v>4481</v>
      </c>
      <c r="Y2141" s="3" t="s">
        <v>467</v>
      </c>
      <c r="Z2141" s="3" t="s">
        <v>3682</v>
      </c>
      <c r="AA2141" s="3" t="s">
        <v>46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22</v>
      </c>
      <c r="CQ2141">
        <v>0</v>
      </c>
      <c r="CR2141">
        <v>0</v>
      </c>
      <c r="CS2141">
        <v>22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3</v>
      </c>
      <c r="DG2141">
        <v>0</v>
      </c>
      <c r="DH2141">
        <v>0</v>
      </c>
      <c r="DI2141">
        <v>3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5</v>
      </c>
      <c r="DU2141">
        <v>1.2999999999999999E-5</v>
      </c>
      <c r="DV2141">
        <v>0</v>
      </c>
      <c r="DW2141">
        <v>0</v>
      </c>
      <c r="DX2141">
        <v>0</v>
      </c>
      <c r="DY2141" s="4">
        <v>46568</v>
      </c>
      <c r="DZ2141" s="3" t="s">
        <v>5988</v>
      </c>
      <c r="EA2141">
        <v>5</v>
      </c>
      <c r="EB2141">
        <v>0</v>
      </c>
      <c r="EC2141">
        <v>26</v>
      </c>
      <c r="ED2141">
        <v>0</v>
      </c>
      <c r="EE2141">
        <v>5</v>
      </c>
      <c r="EF2141">
        <v>26</v>
      </c>
      <c r="EG2141">
        <v>8.6666670000000003</v>
      </c>
      <c r="EH2141">
        <v>0.57999999999999996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448</v>
      </c>
      <c r="B2142" s="3" t="s">
        <v>449</v>
      </c>
      <c r="C2142" s="3" t="s">
        <v>13</v>
      </c>
      <c r="D2142" s="3" t="s">
        <v>14</v>
      </c>
      <c r="E2142" s="3" t="s">
        <v>1398</v>
      </c>
      <c r="F2142" s="3" t="s">
        <v>1399</v>
      </c>
      <c r="G2142" s="3" t="s">
        <v>1400</v>
      </c>
      <c r="H2142" s="3" t="s">
        <v>1401</v>
      </c>
      <c r="I2142" s="3" t="s">
        <v>95</v>
      </c>
      <c r="J2142" s="3" t="s">
        <v>96</v>
      </c>
      <c r="K2142" s="3" t="s">
        <v>707</v>
      </c>
      <c r="L2142" s="3" t="s">
        <v>708</v>
      </c>
      <c r="M2142" s="3" t="s">
        <v>452</v>
      </c>
      <c r="N2142" s="3" t="s">
        <v>454</v>
      </c>
      <c r="O2142">
        <v>2</v>
      </c>
      <c r="P2142" s="3" t="s">
        <v>3425</v>
      </c>
      <c r="Q2142" s="3" t="s">
        <v>3425</v>
      </c>
      <c r="R2142" s="3" t="s">
        <v>3425</v>
      </c>
      <c r="S2142" s="3" t="s">
        <v>1426</v>
      </c>
      <c r="T2142" s="3" t="s">
        <v>4087</v>
      </c>
      <c r="U2142" s="3" t="s">
        <v>464</v>
      </c>
      <c r="V2142" s="3" t="s">
        <v>465</v>
      </c>
      <c r="W2142" s="3" t="s">
        <v>500</v>
      </c>
      <c r="X2142" s="3" t="s">
        <v>501</v>
      </c>
      <c r="Y2142" s="3" t="s">
        <v>467</v>
      </c>
      <c r="Z2142" s="3" t="s">
        <v>3681</v>
      </c>
      <c r="AA2142" s="3" t="s">
        <v>46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300</v>
      </c>
      <c r="AL2142">
        <v>0</v>
      </c>
      <c r="AM2142">
        <v>0</v>
      </c>
      <c r="AN2142">
        <v>0</v>
      </c>
      <c r="AO2142">
        <v>30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184</v>
      </c>
      <c r="BR2142">
        <v>0</v>
      </c>
      <c r="BS2142">
        <v>0</v>
      </c>
      <c r="BT2142">
        <v>0</v>
      </c>
      <c r="BU2142">
        <v>184</v>
      </c>
      <c r="BV2142">
        <v>0</v>
      </c>
      <c r="BW2142">
        <v>0</v>
      </c>
      <c r="BX2142">
        <v>0</v>
      </c>
      <c r="BY2142">
        <v>1216</v>
      </c>
      <c r="BZ2142">
        <v>0</v>
      </c>
      <c r="CA2142">
        <v>0</v>
      </c>
      <c r="CB2142">
        <v>0</v>
      </c>
      <c r="CC2142">
        <v>1216</v>
      </c>
      <c r="CD2142">
        <v>0</v>
      </c>
      <c r="CE2142">
        <v>0</v>
      </c>
      <c r="CF2142">
        <v>0</v>
      </c>
      <c r="CG2142">
        <v>11</v>
      </c>
      <c r="CH2142">
        <v>0</v>
      </c>
      <c r="CI2142">
        <v>0</v>
      </c>
      <c r="CJ2142">
        <v>0</v>
      </c>
      <c r="CK2142">
        <v>11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152</v>
      </c>
      <c r="CX2142">
        <v>0</v>
      </c>
      <c r="CY2142">
        <v>0</v>
      </c>
      <c r="CZ2142">
        <v>0</v>
      </c>
      <c r="DA2142">
        <v>152</v>
      </c>
      <c r="DB2142">
        <v>0</v>
      </c>
      <c r="DC2142">
        <v>0</v>
      </c>
      <c r="DD2142">
        <v>0</v>
      </c>
      <c r="DE2142">
        <v>117</v>
      </c>
      <c r="DF2142">
        <v>0</v>
      </c>
      <c r="DG2142">
        <v>0</v>
      </c>
      <c r="DH2142">
        <v>0</v>
      </c>
      <c r="DI2142">
        <v>117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420</v>
      </c>
      <c r="DU2142">
        <v>5.25</v>
      </c>
      <c r="DV2142">
        <v>0</v>
      </c>
      <c r="DW2142">
        <v>0</v>
      </c>
      <c r="DX2142">
        <v>0</v>
      </c>
      <c r="DY2142" s="4">
        <v>46081</v>
      </c>
      <c r="DZ2142" s="3" t="s">
        <v>5988</v>
      </c>
      <c r="EA2142">
        <v>420</v>
      </c>
      <c r="EB2142">
        <v>0</v>
      </c>
      <c r="EC2142">
        <v>1980</v>
      </c>
      <c r="ED2142">
        <v>0</v>
      </c>
      <c r="EE2142">
        <v>420</v>
      </c>
      <c r="EF2142">
        <v>1980</v>
      </c>
      <c r="EG2142">
        <v>330</v>
      </c>
      <c r="EH2142">
        <v>1.27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448</v>
      </c>
      <c r="B2143" s="3" t="s">
        <v>449</v>
      </c>
      <c r="C2143" s="3" t="s">
        <v>13</v>
      </c>
      <c r="D2143" s="3" t="s">
        <v>14</v>
      </c>
      <c r="E2143" s="3" t="s">
        <v>1643</v>
      </c>
      <c r="F2143" s="3" t="s">
        <v>1644</v>
      </c>
      <c r="G2143" s="3" t="s">
        <v>1400</v>
      </c>
      <c r="H2143" s="3" t="s">
        <v>1401</v>
      </c>
      <c r="I2143" s="3" t="s">
        <v>19</v>
      </c>
      <c r="J2143" s="3" t="s">
        <v>20</v>
      </c>
      <c r="K2143" s="3" t="s">
        <v>707</v>
      </c>
      <c r="L2143" s="3" t="s">
        <v>708</v>
      </c>
      <c r="M2143" s="3" t="s">
        <v>452</v>
      </c>
      <c r="N2143" s="3" t="s">
        <v>454</v>
      </c>
      <c r="O2143">
        <v>3</v>
      </c>
      <c r="P2143" s="3" t="s">
        <v>3425</v>
      </c>
      <c r="Q2143" s="3" t="s">
        <v>3425</v>
      </c>
      <c r="R2143" s="3" t="s">
        <v>3425</v>
      </c>
      <c r="S2143" s="3" t="s">
        <v>779</v>
      </c>
      <c r="T2143" s="3" t="s">
        <v>2122</v>
      </c>
      <c r="U2143" s="3" t="s">
        <v>463</v>
      </c>
      <c r="V2143" s="3" t="s">
        <v>457</v>
      </c>
      <c r="W2143" s="3" t="s">
        <v>457</v>
      </c>
      <c r="X2143" s="3" t="s">
        <v>4481</v>
      </c>
      <c r="Y2143" s="3" t="s">
        <v>460</v>
      </c>
      <c r="Z2143" s="3" t="s">
        <v>3681</v>
      </c>
      <c r="AA2143" s="3" t="s">
        <v>46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3</v>
      </c>
      <c r="BJ2143">
        <v>0</v>
      </c>
      <c r="BK2143">
        <v>0</v>
      </c>
      <c r="BL2143">
        <v>0</v>
      </c>
      <c r="BM2143">
        <v>3</v>
      </c>
      <c r="BN2143">
        <v>0</v>
      </c>
      <c r="BO2143">
        <v>0</v>
      </c>
      <c r="BP2143">
        <v>0</v>
      </c>
      <c r="BQ2143">
        <v>13</v>
      </c>
      <c r="BR2143">
        <v>0</v>
      </c>
      <c r="BS2143">
        <v>0</v>
      </c>
      <c r="BT2143">
        <v>0</v>
      </c>
      <c r="BU2143">
        <v>13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8</v>
      </c>
      <c r="DU2143">
        <v>7.25</v>
      </c>
      <c r="DV2143">
        <v>0</v>
      </c>
      <c r="DW2143">
        <v>0</v>
      </c>
      <c r="DX2143">
        <v>0</v>
      </c>
      <c r="DY2143" s="4">
        <v>46356</v>
      </c>
      <c r="DZ2143" s="3" t="s">
        <v>5988</v>
      </c>
      <c r="EA2143">
        <v>8</v>
      </c>
      <c r="EB2143">
        <v>0</v>
      </c>
      <c r="EC2143">
        <v>16</v>
      </c>
      <c r="ED2143">
        <v>0</v>
      </c>
      <c r="EE2143">
        <v>8</v>
      </c>
      <c r="EF2143">
        <v>16</v>
      </c>
      <c r="EG2143">
        <v>8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448</v>
      </c>
      <c r="B2144" s="3" t="s">
        <v>449</v>
      </c>
      <c r="C2144" s="3" t="s">
        <v>13</v>
      </c>
      <c r="D2144" s="3" t="s">
        <v>14</v>
      </c>
      <c r="E2144" s="3" t="s">
        <v>1643</v>
      </c>
      <c r="F2144" s="3" t="s">
        <v>1644</v>
      </c>
      <c r="G2144" s="3" t="s">
        <v>1400</v>
      </c>
      <c r="H2144" s="3" t="s">
        <v>1401</v>
      </c>
      <c r="I2144" s="3" t="s">
        <v>17</v>
      </c>
      <c r="J2144" s="3" t="s">
        <v>18</v>
      </c>
      <c r="K2144" s="3" t="s">
        <v>707</v>
      </c>
      <c r="L2144" s="3" t="s">
        <v>1139</v>
      </c>
      <c r="M2144" s="3" t="s">
        <v>452</v>
      </c>
      <c r="N2144" s="3" t="s">
        <v>454</v>
      </c>
      <c r="O2144">
        <v>5</v>
      </c>
      <c r="P2144" s="3" t="s">
        <v>3425</v>
      </c>
      <c r="Q2144" s="3" t="s">
        <v>3425</v>
      </c>
      <c r="R2144" s="3" t="s">
        <v>3425</v>
      </c>
      <c r="S2144" s="3" t="s">
        <v>900</v>
      </c>
      <c r="T2144" s="3" t="s">
        <v>2583</v>
      </c>
      <c r="U2144" s="3" t="s">
        <v>583</v>
      </c>
      <c r="V2144" s="3" t="s">
        <v>465</v>
      </c>
      <c r="W2144" s="3" t="s">
        <v>500</v>
      </c>
      <c r="X2144" s="3" t="s">
        <v>501</v>
      </c>
      <c r="Y2144" s="3" t="s">
        <v>467</v>
      </c>
      <c r="Z2144" s="3" t="s">
        <v>3682</v>
      </c>
      <c r="AA2144" s="3" t="s">
        <v>46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1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7.2397109999999998</v>
      </c>
      <c r="DV2144">
        <v>1</v>
      </c>
      <c r="DW2144">
        <v>0</v>
      </c>
      <c r="DX2144">
        <v>0</v>
      </c>
      <c r="DY2144" s="4">
        <v>46173</v>
      </c>
      <c r="DZ2144" s="3" t="s">
        <v>5988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448</v>
      </c>
      <c r="B2145" s="3" t="s">
        <v>449</v>
      </c>
      <c r="C2145" s="3" t="s">
        <v>13</v>
      </c>
      <c r="D2145" s="3" t="s">
        <v>14</v>
      </c>
      <c r="E2145" s="3" t="s">
        <v>1643</v>
      </c>
      <c r="F2145" s="3" t="s">
        <v>1644</v>
      </c>
      <c r="G2145" s="3" t="s">
        <v>1400</v>
      </c>
      <c r="H2145" s="3" t="s">
        <v>1401</v>
      </c>
      <c r="I2145" s="3" t="s">
        <v>91</v>
      </c>
      <c r="J2145" s="3" t="s">
        <v>92</v>
      </c>
      <c r="K2145" s="3" t="s">
        <v>707</v>
      </c>
      <c r="L2145" s="3" t="s">
        <v>708</v>
      </c>
      <c r="M2145" s="3" t="s">
        <v>452</v>
      </c>
      <c r="N2145" s="3" t="s">
        <v>454</v>
      </c>
      <c r="O2145">
        <v>4</v>
      </c>
      <c r="P2145" s="3" t="s">
        <v>3425</v>
      </c>
      <c r="Q2145" s="3" t="s">
        <v>3425</v>
      </c>
      <c r="R2145" s="3" t="s">
        <v>3425</v>
      </c>
      <c r="S2145" s="3" t="s">
        <v>1160</v>
      </c>
      <c r="T2145" s="3" t="s">
        <v>2662</v>
      </c>
      <c r="U2145" s="3" t="s">
        <v>578</v>
      </c>
      <c r="V2145" s="3" t="s">
        <v>457</v>
      </c>
      <c r="W2145" s="3" t="s">
        <v>457</v>
      </c>
      <c r="X2145" s="3" t="s">
        <v>4481</v>
      </c>
      <c r="Y2145" s="3" t="s">
        <v>460</v>
      </c>
      <c r="Z2145" s="3" t="s">
        <v>3682</v>
      </c>
      <c r="AA2145" s="3" t="s">
        <v>46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00</v>
      </c>
      <c r="AM2145">
        <v>0</v>
      </c>
      <c r="AN2145">
        <v>0</v>
      </c>
      <c r="AO2145">
        <v>100</v>
      </c>
      <c r="AP2145">
        <v>0</v>
      </c>
      <c r="AQ2145">
        <v>0</v>
      </c>
      <c r="AR2145">
        <v>0</v>
      </c>
      <c r="AS2145">
        <v>0</v>
      </c>
      <c r="AT2145">
        <v>100</v>
      </c>
      <c r="AU2145">
        <v>0</v>
      </c>
      <c r="AV2145">
        <v>0</v>
      </c>
      <c r="AW2145">
        <v>100</v>
      </c>
      <c r="AX2145">
        <v>0</v>
      </c>
      <c r="AY2145">
        <v>0</v>
      </c>
      <c r="AZ2145">
        <v>0</v>
      </c>
      <c r="BA2145">
        <v>0</v>
      </c>
      <c r="BB2145">
        <v>130</v>
      </c>
      <c r="BC2145">
        <v>0</v>
      </c>
      <c r="BD2145">
        <v>0</v>
      </c>
      <c r="BE2145">
        <v>130</v>
      </c>
      <c r="BF2145">
        <v>0</v>
      </c>
      <c r="BG2145">
        <v>0</v>
      </c>
      <c r="BH2145">
        <v>0</v>
      </c>
      <c r="BI2145">
        <v>0</v>
      </c>
      <c r="BJ2145">
        <v>100</v>
      </c>
      <c r="BK2145">
        <v>0</v>
      </c>
      <c r="BL2145">
        <v>0</v>
      </c>
      <c r="BM2145">
        <v>100</v>
      </c>
      <c r="BN2145">
        <v>0</v>
      </c>
      <c r="BO2145">
        <v>0</v>
      </c>
      <c r="BP2145">
        <v>0</v>
      </c>
      <c r="BQ2145">
        <v>0</v>
      </c>
      <c r="BR2145">
        <v>54</v>
      </c>
      <c r="BS2145">
        <v>0</v>
      </c>
      <c r="BT2145">
        <v>0</v>
      </c>
      <c r="BU2145">
        <v>54</v>
      </c>
      <c r="BV2145">
        <v>0</v>
      </c>
      <c r="BW2145">
        <v>0</v>
      </c>
      <c r="BX2145">
        <v>0</v>
      </c>
      <c r="BY2145">
        <v>0</v>
      </c>
      <c r="BZ2145">
        <v>110</v>
      </c>
      <c r="CA2145">
        <v>0</v>
      </c>
      <c r="CB2145">
        <v>0</v>
      </c>
      <c r="CC2145">
        <v>110</v>
      </c>
      <c r="CD2145">
        <v>0</v>
      </c>
      <c r="CE2145">
        <v>0</v>
      </c>
      <c r="CF2145">
        <v>0</v>
      </c>
      <c r="CG2145">
        <v>0</v>
      </c>
      <c r="CH2145">
        <v>100</v>
      </c>
      <c r="CI2145">
        <v>0</v>
      </c>
      <c r="CJ2145">
        <v>0</v>
      </c>
      <c r="CK2145">
        <v>100</v>
      </c>
      <c r="CL2145">
        <v>0</v>
      </c>
      <c r="CM2145">
        <v>0</v>
      </c>
      <c r="CN2145">
        <v>0</v>
      </c>
      <c r="CO2145">
        <v>0</v>
      </c>
      <c r="CP2145">
        <v>80</v>
      </c>
      <c r="CQ2145">
        <v>0</v>
      </c>
      <c r="CR2145">
        <v>0</v>
      </c>
      <c r="CS2145">
        <v>80</v>
      </c>
      <c r="CT2145">
        <v>0</v>
      </c>
      <c r="CU2145">
        <v>0</v>
      </c>
      <c r="CV2145">
        <v>0</v>
      </c>
      <c r="CW2145">
        <v>0</v>
      </c>
      <c r="CX2145">
        <v>50</v>
      </c>
      <c r="CY2145">
        <v>0</v>
      </c>
      <c r="CZ2145">
        <v>0</v>
      </c>
      <c r="DA2145">
        <v>50</v>
      </c>
      <c r="DB2145">
        <v>0</v>
      </c>
      <c r="DC2145">
        <v>0</v>
      </c>
      <c r="DD2145">
        <v>0</v>
      </c>
      <c r="DE2145">
        <v>0</v>
      </c>
      <c r="DF2145">
        <v>96</v>
      </c>
      <c r="DG2145">
        <v>0</v>
      </c>
      <c r="DH2145">
        <v>0</v>
      </c>
      <c r="DI2145">
        <v>96</v>
      </c>
      <c r="DJ2145">
        <v>0</v>
      </c>
      <c r="DK2145">
        <v>0</v>
      </c>
      <c r="DL2145">
        <v>0</v>
      </c>
      <c r="DM2145">
        <v>0</v>
      </c>
      <c r="DN2145">
        <v>80</v>
      </c>
      <c r="DO2145">
        <v>0</v>
      </c>
      <c r="DP2145">
        <v>0</v>
      </c>
      <c r="DQ2145">
        <v>80</v>
      </c>
      <c r="DR2145">
        <v>0</v>
      </c>
      <c r="DS2145">
        <v>0</v>
      </c>
      <c r="DT2145">
        <v>220</v>
      </c>
      <c r="DU2145">
        <v>1.428345</v>
      </c>
      <c r="DV2145">
        <v>0</v>
      </c>
      <c r="DW2145">
        <v>0</v>
      </c>
      <c r="DX2145">
        <v>0</v>
      </c>
      <c r="DY2145" s="4">
        <v>46265</v>
      </c>
      <c r="DZ2145" s="3" t="s">
        <v>5988</v>
      </c>
      <c r="EA2145">
        <v>140</v>
      </c>
      <c r="EB2145">
        <v>0</v>
      </c>
      <c r="EC2145">
        <v>1000</v>
      </c>
      <c r="ED2145">
        <v>0</v>
      </c>
      <c r="EE2145">
        <v>140</v>
      </c>
      <c r="EF2145">
        <v>1000</v>
      </c>
      <c r="EG2145">
        <v>90.909091000000004</v>
      </c>
      <c r="EH2145">
        <v>1.54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448</v>
      </c>
      <c r="B2146" s="3" t="s">
        <v>449</v>
      </c>
      <c r="C2146" s="3" t="s">
        <v>13</v>
      </c>
      <c r="D2146" s="3" t="s">
        <v>14</v>
      </c>
      <c r="E2146" s="3" t="s">
        <v>1398</v>
      </c>
      <c r="F2146" s="3" t="s">
        <v>1399</v>
      </c>
      <c r="G2146" s="3" t="s">
        <v>1400</v>
      </c>
      <c r="H2146" s="3" t="s">
        <v>1401</v>
      </c>
      <c r="I2146" s="3" t="s">
        <v>151</v>
      </c>
      <c r="J2146" s="3" t="s">
        <v>152</v>
      </c>
      <c r="K2146" s="3" t="s">
        <v>943</v>
      </c>
      <c r="L2146" s="3" t="s">
        <v>955</v>
      </c>
      <c r="M2146" s="3" t="s">
        <v>452</v>
      </c>
      <c r="N2146" s="3" t="s">
        <v>454</v>
      </c>
      <c r="O2146">
        <v>2</v>
      </c>
      <c r="P2146" s="3" t="s">
        <v>3425</v>
      </c>
      <c r="Q2146" s="3" t="s">
        <v>3425</v>
      </c>
      <c r="R2146" s="3" t="s">
        <v>3425</v>
      </c>
      <c r="S2146" s="3" t="s">
        <v>1412</v>
      </c>
      <c r="T2146" s="3" t="s">
        <v>2693</v>
      </c>
      <c r="U2146" s="3" t="s">
        <v>464</v>
      </c>
      <c r="V2146" s="3" t="s">
        <v>465</v>
      </c>
      <c r="W2146" s="3" t="s">
        <v>466</v>
      </c>
      <c r="X2146" s="3" t="s">
        <v>466</v>
      </c>
      <c r="Y2146" s="3" t="s">
        <v>460</v>
      </c>
      <c r="Z2146" s="3" t="s">
        <v>3681</v>
      </c>
      <c r="AA2146" s="3" t="s">
        <v>46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6</v>
      </c>
      <c r="CI2146">
        <v>0</v>
      </c>
      <c r="CJ2146">
        <v>0</v>
      </c>
      <c r="CK2146">
        <v>6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5</v>
      </c>
      <c r="DU2146">
        <v>8.375</v>
      </c>
      <c r="DV2146">
        <v>0</v>
      </c>
      <c r="DW2146">
        <v>0</v>
      </c>
      <c r="DX2146">
        <v>0</v>
      </c>
      <c r="DY2146" s="4">
        <v>46935</v>
      </c>
      <c r="DZ2146" s="3" t="s">
        <v>5988</v>
      </c>
      <c r="EA2146">
        <v>5</v>
      </c>
      <c r="EB2146">
        <v>0</v>
      </c>
      <c r="EC2146">
        <v>6</v>
      </c>
      <c r="ED2146">
        <v>0</v>
      </c>
      <c r="EE2146">
        <v>5</v>
      </c>
      <c r="EF2146">
        <v>6</v>
      </c>
      <c r="EG2146">
        <v>6</v>
      </c>
      <c r="EH2146">
        <v>0.83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448</v>
      </c>
      <c r="B2147" s="3" t="s">
        <v>449</v>
      </c>
      <c r="C2147" s="3" t="s">
        <v>13</v>
      </c>
      <c r="D2147" s="3" t="s">
        <v>14</v>
      </c>
      <c r="E2147" s="3" t="s">
        <v>1398</v>
      </c>
      <c r="F2147" s="3" t="s">
        <v>1399</v>
      </c>
      <c r="G2147" s="3" t="s">
        <v>1400</v>
      </c>
      <c r="H2147" s="3" t="s">
        <v>1401</v>
      </c>
      <c r="I2147" s="3" t="s">
        <v>221</v>
      </c>
      <c r="J2147" s="3" t="s">
        <v>222</v>
      </c>
      <c r="K2147" s="3" t="s">
        <v>943</v>
      </c>
      <c r="L2147" s="3" t="s">
        <v>955</v>
      </c>
      <c r="M2147" s="3" t="s">
        <v>452</v>
      </c>
      <c r="N2147" s="3" t="s">
        <v>454</v>
      </c>
      <c r="O2147">
        <v>1</v>
      </c>
      <c r="P2147" s="3" t="s">
        <v>3425</v>
      </c>
      <c r="Q2147" s="3" t="s">
        <v>3425</v>
      </c>
      <c r="R2147" s="3" t="s">
        <v>3425</v>
      </c>
      <c r="S2147" s="3" t="s">
        <v>932</v>
      </c>
      <c r="T2147" s="3" t="s">
        <v>4098</v>
      </c>
      <c r="U2147" s="3" t="s">
        <v>585</v>
      </c>
      <c r="V2147" s="3" t="s">
        <v>457</v>
      </c>
      <c r="W2147" s="3" t="s">
        <v>4482</v>
      </c>
      <c r="X2147" s="3" t="s">
        <v>4483</v>
      </c>
      <c r="Y2147" s="3" t="s">
        <v>460</v>
      </c>
      <c r="Z2147" s="3" t="s">
        <v>3682</v>
      </c>
      <c r="AA2147" s="3" t="s">
        <v>46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2</v>
      </c>
      <c r="CQ2147">
        <v>0</v>
      </c>
      <c r="CR2147">
        <v>0</v>
      </c>
      <c r="CS2147">
        <v>2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17.377800000000001</v>
      </c>
      <c r="DV2147">
        <v>1</v>
      </c>
      <c r="DW2147">
        <v>0</v>
      </c>
      <c r="DX2147">
        <v>0</v>
      </c>
      <c r="DY2147" s="4">
        <v>46387</v>
      </c>
      <c r="DZ2147" s="3" t="s">
        <v>5988</v>
      </c>
      <c r="EA2147">
        <v>2</v>
      </c>
      <c r="EB2147">
        <v>0</v>
      </c>
      <c r="EC2147">
        <v>4</v>
      </c>
      <c r="ED2147">
        <v>0</v>
      </c>
      <c r="EE2147">
        <v>2</v>
      </c>
      <c r="EF2147">
        <v>4</v>
      </c>
      <c r="EG2147">
        <v>1.3333330000000001</v>
      </c>
      <c r="EH2147">
        <v>1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448</v>
      </c>
      <c r="B2148" s="3" t="s">
        <v>449</v>
      </c>
      <c r="C2148" s="3" t="s">
        <v>13</v>
      </c>
      <c r="D2148" s="3" t="s">
        <v>14</v>
      </c>
      <c r="E2148" s="3" t="s">
        <v>1643</v>
      </c>
      <c r="F2148" s="3" t="s">
        <v>1644</v>
      </c>
      <c r="G2148" s="3" t="s">
        <v>1400</v>
      </c>
      <c r="H2148" s="3" t="s">
        <v>1401</v>
      </c>
      <c r="I2148" s="3" t="s">
        <v>71</v>
      </c>
      <c r="J2148" s="3" t="s">
        <v>72</v>
      </c>
      <c r="K2148" s="3" t="s">
        <v>707</v>
      </c>
      <c r="L2148" s="3" t="s">
        <v>1139</v>
      </c>
      <c r="M2148" s="3" t="s">
        <v>452</v>
      </c>
      <c r="N2148" s="3" t="s">
        <v>454</v>
      </c>
      <c r="O2148">
        <v>5</v>
      </c>
      <c r="P2148" s="3" t="s">
        <v>3425</v>
      </c>
      <c r="Q2148" s="3" t="s">
        <v>3425</v>
      </c>
      <c r="R2148" s="3" t="s">
        <v>3425</v>
      </c>
      <c r="S2148" s="3" t="s">
        <v>865</v>
      </c>
      <c r="T2148" s="3" t="s">
        <v>2678</v>
      </c>
      <c r="U2148" s="3" t="s">
        <v>463</v>
      </c>
      <c r="V2148" s="3" t="s">
        <v>457</v>
      </c>
      <c r="W2148" s="3" t="s">
        <v>4482</v>
      </c>
      <c r="X2148" s="3" t="s">
        <v>4483</v>
      </c>
      <c r="Y2148" s="3" t="s">
        <v>460</v>
      </c>
      <c r="Z2148" s="3" t="s">
        <v>3682</v>
      </c>
      <c r="AA2148" s="3" t="s">
        <v>461</v>
      </c>
      <c r="AB2148">
        <v>0</v>
      </c>
      <c r="AC2148">
        <v>0</v>
      </c>
      <c r="AD2148">
        <v>4</v>
      </c>
      <c r="AE2148">
        <v>0</v>
      </c>
      <c r="AF2148">
        <v>0</v>
      </c>
      <c r="AG2148">
        <v>4</v>
      </c>
      <c r="AH2148">
        <v>0</v>
      </c>
      <c r="AI2148">
        <v>0</v>
      </c>
      <c r="AJ2148">
        <v>0</v>
      </c>
      <c r="AK2148">
        <v>0</v>
      </c>
      <c r="AL2148">
        <v>2</v>
      </c>
      <c r="AM2148">
        <v>0</v>
      </c>
      <c r="AN2148">
        <v>0</v>
      </c>
      <c r="AO2148">
        <v>2</v>
      </c>
      <c r="AP2148">
        <v>0</v>
      </c>
      <c r="AQ2148">
        <v>0</v>
      </c>
      <c r="AR2148">
        <v>0</v>
      </c>
      <c r="AS2148">
        <v>0</v>
      </c>
      <c r="AT2148">
        <v>2</v>
      </c>
      <c r="AU2148">
        <v>0</v>
      </c>
      <c r="AV2148">
        <v>0</v>
      </c>
      <c r="AW2148">
        <v>2</v>
      </c>
      <c r="AX2148">
        <v>0</v>
      </c>
      <c r="AY2148">
        <v>0</v>
      </c>
      <c r="AZ2148">
        <v>0</v>
      </c>
      <c r="BA2148">
        <v>0</v>
      </c>
      <c r="BB2148">
        <v>1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2</v>
      </c>
      <c r="BK2148">
        <v>0</v>
      </c>
      <c r="BL2148">
        <v>0</v>
      </c>
      <c r="BM2148">
        <v>2</v>
      </c>
      <c r="BN2148">
        <v>0</v>
      </c>
      <c r="BO2148">
        <v>0</v>
      </c>
      <c r="BP2148">
        <v>0</v>
      </c>
      <c r="BQ2148">
        <v>0</v>
      </c>
      <c r="BR2148">
        <v>2</v>
      </c>
      <c r="BS2148">
        <v>0</v>
      </c>
      <c r="BT2148">
        <v>0</v>
      </c>
      <c r="BU2148">
        <v>2</v>
      </c>
      <c r="BV2148">
        <v>0</v>
      </c>
      <c r="BW2148">
        <v>0</v>
      </c>
      <c r="BX2148">
        <v>0</v>
      </c>
      <c r="BY2148">
        <v>0</v>
      </c>
      <c r="BZ2148">
        <v>1</v>
      </c>
      <c r="CA2148">
        <v>0</v>
      </c>
      <c r="CB2148">
        <v>0</v>
      </c>
      <c r="CC2148">
        <v>1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2</v>
      </c>
      <c r="CQ2148">
        <v>0</v>
      </c>
      <c r="CR2148">
        <v>0</v>
      </c>
      <c r="CS2148">
        <v>2</v>
      </c>
      <c r="CT2148">
        <v>0</v>
      </c>
      <c r="CU2148">
        <v>0</v>
      </c>
      <c r="CV2148">
        <v>0</v>
      </c>
      <c r="CW2148">
        <v>0</v>
      </c>
      <c r="CX2148">
        <v>2</v>
      </c>
      <c r="CY2148">
        <v>0</v>
      </c>
      <c r="CZ2148">
        <v>0</v>
      </c>
      <c r="DA2148">
        <v>2</v>
      </c>
      <c r="DB2148">
        <v>0</v>
      </c>
      <c r="DC2148">
        <v>0</v>
      </c>
      <c r="DD2148">
        <v>0</v>
      </c>
      <c r="DE2148">
        <v>0</v>
      </c>
      <c r="DF2148">
        <v>1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1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3</v>
      </c>
      <c r="DU2148">
        <v>8.9666289999999993</v>
      </c>
      <c r="DV2148">
        <v>0</v>
      </c>
      <c r="DW2148">
        <v>0</v>
      </c>
      <c r="DX2148">
        <v>0</v>
      </c>
      <c r="DY2148" s="4">
        <v>46568</v>
      </c>
      <c r="DZ2148" s="3" t="s">
        <v>5988</v>
      </c>
      <c r="EA2148">
        <v>2</v>
      </c>
      <c r="EB2148">
        <v>0</v>
      </c>
      <c r="EC2148">
        <v>20</v>
      </c>
      <c r="ED2148">
        <v>0</v>
      </c>
      <c r="EE2148">
        <v>2</v>
      </c>
      <c r="EF2148">
        <v>20</v>
      </c>
      <c r="EG2148">
        <v>1.818182</v>
      </c>
      <c r="EH2148">
        <v>1.100000000000000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448</v>
      </c>
      <c r="B2149" s="3" t="s">
        <v>449</v>
      </c>
      <c r="C2149" s="3" t="s">
        <v>13</v>
      </c>
      <c r="D2149" s="3" t="s">
        <v>14</v>
      </c>
      <c r="E2149" s="3" t="s">
        <v>1643</v>
      </c>
      <c r="F2149" s="3" t="s">
        <v>1644</v>
      </c>
      <c r="G2149" s="3" t="s">
        <v>1400</v>
      </c>
      <c r="H2149" s="3" t="s">
        <v>1401</v>
      </c>
      <c r="I2149" s="3" t="s">
        <v>339</v>
      </c>
      <c r="J2149" s="3" t="s">
        <v>340</v>
      </c>
      <c r="K2149" s="3" t="s">
        <v>943</v>
      </c>
      <c r="L2149" s="3" t="s">
        <v>944</v>
      </c>
      <c r="M2149" s="3" t="s">
        <v>452</v>
      </c>
      <c r="N2149" s="3" t="s">
        <v>454</v>
      </c>
      <c r="O2149">
        <v>3</v>
      </c>
      <c r="P2149" s="3" t="s">
        <v>3425</v>
      </c>
      <c r="Q2149" s="3" t="s">
        <v>3425</v>
      </c>
      <c r="R2149" s="3" t="s">
        <v>3425</v>
      </c>
      <c r="S2149" s="3" t="s">
        <v>932</v>
      </c>
      <c r="T2149" s="3" t="s">
        <v>4098</v>
      </c>
      <c r="U2149" s="3" t="s">
        <v>585</v>
      </c>
      <c r="V2149" s="3" t="s">
        <v>457</v>
      </c>
      <c r="W2149" s="3" t="s">
        <v>4482</v>
      </c>
      <c r="X2149" s="3" t="s">
        <v>4483</v>
      </c>
      <c r="Y2149" s="3" t="s">
        <v>460</v>
      </c>
      <c r="Z2149" s="3" t="s">
        <v>3682</v>
      </c>
      <c r="AA2149" s="3" t="s">
        <v>46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1</v>
      </c>
      <c r="AM2149">
        <v>0</v>
      </c>
      <c r="AN2149">
        <v>0</v>
      </c>
      <c r="AO2149">
        <v>1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0</v>
      </c>
      <c r="BD2149">
        <v>0</v>
      </c>
      <c r="BE2149">
        <v>1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2</v>
      </c>
      <c r="BS2149">
        <v>0</v>
      </c>
      <c r="BT2149">
        <v>0</v>
      </c>
      <c r="BU2149">
        <v>2</v>
      </c>
      <c r="BV2149">
        <v>0</v>
      </c>
      <c r="BW2149">
        <v>0</v>
      </c>
      <c r="BX2149">
        <v>0</v>
      </c>
      <c r="BY2149">
        <v>0</v>
      </c>
      <c r="BZ2149">
        <v>1</v>
      </c>
      <c r="CA2149">
        <v>0</v>
      </c>
      <c r="CB2149">
        <v>0</v>
      </c>
      <c r="CC2149">
        <v>1</v>
      </c>
      <c r="CD2149">
        <v>0</v>
      </c>
      <c r="CE2149">
        <v>0</v>
      </c>
      <c r="CF2149">
        <v>0</v>
      </c>
      <c r="CG2149">
        <v>0</v>
      </c>
      <c r="CH2149">
        <v>1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1</v>
      </c>
      <c r="DG2149">
        <v>0</v>
      </c>
      <c r="DH2149">
        <v>0</v>
      </c>
      <c r="DI2149">
        <v>1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7.377800000000001</v>
      </c>
      <c r="DV2149">
        <v>2</v>
      </c>
      <c r="DW2149">
        <v>0</v>
      </c>
      <c r="DX2149">
        <v>0</v>
      </c>
      <c r="DY2149" s="4">
        <v>46387</v>
      </c>
      <c r="DZ2149" s="3" t="s">
        <v>5988</v>
      </c>
      <c r="EA2149">
        <v>2</v>
      </c>
      <c r="EB2149">
        <v>0</v>
      </c>
      <c r="EC2149">
        <v>8</v>
      </c>
      <c r="ED2149">
        <v>0</v>
      </c>
      <c r="EE2149">
        <v>2</v>
      </c>
      <c r="EF2149">
        <v>8</v>
      </c>
      <c r="EG2149">
        <v>1.142857</v>
      </c>
      <c r="EH2149">
        <v>1.7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448</v>
      </c>
      <c r="B2150" s="3" t="s">
        <v>449</v>
      </c>
      <c r="C2150" s="3" t="s">
        <v>13</v>
      </c>
      <c r="D2150" s="3" t="s">
        <v>14</v>
      </c>
      <c r="E2150" s="3" t="s">
        <v>1643</v>
      </c>
      <c r="F2150" s="3" t="s">
        <v>1644</v>
      </c>
      <c r="G2150" s="3" t="s">
        <v>1400</v>
      </c>
      <c r="H2150" s="3" t="s">
        <v>1401</v>
      </c>
      <c r="I2150" s="3" t="s">
        <v>345</v>
      </c>
      <c r="J2150" s="3" t="s">
        <v>346</v>
      </c>
      <c r="K2150" s="3" t="s">
        <v>943</v>
      </c>
      <c r="L2150" s="3" t="s">
        <v>955</v>
      </c>
      <c r="M2150" s="3" t="s">
        <v>452</v>
      </c>
      <c r="N2150" s="3" t="s">
        <v>454</v>
      </c>
      <c r="O2150">
        <v>3</v>
      </c>
      <c r="P2150" s="3" t="s">
        <v>3425</v>
      </c>
      <c r="Q2150" s="3" t="s">
        <v>3425</v>
      </c>
      <c r="R2150" s="3" t="s">
        <v>3425</v>
      </c>
      <c r="S2150" s="3" t="s">
        <v>1417</v>
      </c>
      <c r="T2150" s="3" t="s">
        <v>2410</v>
      </c>
      <c r="U2150" s="3" t="s">
        <v>464</v>
      </c>
      <c r="V2150" s="3" t="s">
        <v>465</v>
      </c>
      <c r="W2150" s="3" t="s">
        <v>466</v>
      </c>
      <c r="X2150" s="3" t="s">
        <v>466</v>
      </c>
      <c r="Y2150" s="3" t="s">
        <v>460</v>
      </c>
      <c r="Z2150" s="3" t="s">
        <v>3681</v>
      </c>
      <c r="AA2150" s="3" t="s">
        <v>46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2</v>
      </c>
      <c r="CH2150">
        <v>0</v>
      </c>
      <c r="CI2150">
        <v>0</v>
      </c>
      <c r="CJ2150">
        <v>0</v>
      </c>
      <c r="CK2150">
        <v>2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3</v>
      </c>
      <c r="DU2150">
        <v>5.375</v>
      </c>
      <c r="DV2150">
        <v>0</v>
      </c>
      <c r="DW2150">
        <v>0</v>
      </c>
      <c r="DX2150">
        <v>0</v>
      </c>
      <c r="DY2150" s="4">
        <v>46752</v>
      </c>
      <c r="DZ2150" s="3" t="s">
        <v>5988</v>
      </c>
      <c r="EA2150">
        <v>3</v>
      </c>
      <c r="EB2150">
        <v>0</v>
      </c>
      <c r="EC2150">
        <v>2</v>
      </c>
      <c r="ED2150">
        <v>0</v>
      </c>
      <c r="EE2150">
        <v>3</v>
      </c>
      <c r="EF2150">
        <v>2</v>
      </c>
      <c r="EG2150">
        <v>2</v>
      </c>
      <c r="EH2150">
        <v>1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448</v>
      </c>
      <c r="B2151" s="3" t="s">
        <v>449</v>
      </c>
      <c r="C2151" s="3" t="s">
        <v>13</v>
      </c>
      <c r="D2151" s="3" t="s">
        <v>14</v>
      </c>
      <c r="E2151" s="3" t="s">
        <v>1398</v>
      </c>
      <c r="F2151" s="3" t="s">
        <v>1399</v>
      </c>
      <c r="G2151" s="3" t="s">
        <v>1400</v>
      </c>
      <c r="H2151" s="3" t="s">
        <v>1401</v>
      </c>
      <c r="I2151" s="3" t="s">
        <v>77</v>
      </c>
      <c r="J2151" s="3" t="s">
        <v>78</v>
      </c>
      <c r="K2151" s="3" t="s">
        <v>707</v>
      </c>
      <c r="L2151" s="3" t="s">
        <v>708</v>
      </c>
      <c r="M2151" s="3" t="s">
        <v>452</v>
      </c>
      <c r="N2151" s="3" t="s">
        <v>454</v>
      </c>
      <c r="O2151">
        <v>2</v>
      </c>
      <c r="P2151" s="3" t="s">
        <v>3425</v>
      </c>
      <c r="Q2151" s="3" t="s">
        <v>3425</v>
      </c>
      <c r="R2151" s="3" t="s">
        <v>3425</v>
      </c>
      <c r="S2151" s="3" t="s">
        <v>1426</v>
      </c>
      <c r="T2151" s="3" t="s">
        <v>4087</v>
      </c>
      <c r="U2151" s="3" t="s">
        <v>464</v>
      </c>
      <c r="V2151" s="3" t="s">
        <v>465</v>
      </c>
      <c r="W2151" s="3" t="s">
        <v>500</v>
      </c>
      <c r="X2151" s="3" t="s">
        <v>501</v>
      </c>
      <c r="Y2151" s="3" t="s">
        <v>467</v>
      </c>
      <c r="Z2151" s="3" t="s">
        <v>3681</v>
      </c>
      <c r="AA2151" s="3" t="s">
        <v>46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74</v>
      </c>
      <c r="CH2151">
        <v>0</v>
      </c>
      <c r="CI2151">
        <v>0</v>
      </c>
      <c r="CJ2151">
        <v>0</v>
      </c>
      <c r="CK2151">
        <v>74</v>
      </c>
      <c r="CL2151">
        <v>0</v>
      </c>
      <c r="CM2151">
        <v>0</v>
      </c>
      <c r="CN2151">
        <v>0</v>
      </c>
      <c r="CO2151">
        <v>162</v>
      </c>
      <c r="CP2151">
        <v>0</v>
      </c>
      <c r="CQ2151">
        <v>0</v>
      </c>
      <c r="CR2151">
        <v>0</v>
      </c>
      <c r="CS2151">
        <v>162</v>
      </c>
      <c r="CT2151">
        <v>0</v>
      </c>
      <c r="CU2151">
        <v>0</v>
      </c>
      <c r="CV2151">
        <v>0</v>
      </c>
      <c r="CW2151">
        <v>195</v>
      </c>
      <c r="CX2151">
        <v>0</v>
      </c>
      <c r="CY2151">
        <v>0</v>
      </c>
      <c r="CZ2151">
        <v>0</v>
      </c>
      <c r="DA2151">
        <v>195</v>
      </c>
      <c r="DB2151">
        <v>0</v>
      </c>
      <c r="DC2151">
        <v>0</v>
      </c>
      <c r="DD2151">
        <v>0</v>
      </c>
      <c r="DE2151">
        <v>71</v>
      </c>
      <c r="DF2151">
        <v>0</v>
      </c>
      <c r="DG2151">
        <v>0</v>
      </c>
      <c r="DH2151">
        <v>0</v>
      </c>
      <c r="DI2151">
        <v>71</v>
      </c>
      <c r="DJ2151">
        <v>0</v>
      </c>
      <c r="DK2151">
        <v>0</v>
      </c>
      <c r="DL2151">
        <v>0</v>
      </c>
      <c r="DM2151">
        <v>164</v>
      </c>
      <c r="DN2151">
        <v>0</v>
      </c>
      <c r="DO2151">
        <v>0</v>
      </c>
      <c r="DP2151">
        <v>0</v>
      </c>
      <c r="DQ2151">
        <v>164</v>
      </c>
      <c r="DR2151">
        <v>0</v>
      </c>
      <c r="DS2151">
        <v>0</v>
      </c>
      <c r="DT2151">
        <v>298</v>
      </c>
      <c r="DU2151">
        <v>5.25</v>
      </c>
      <c r="DV2151">
        <v>0</v>
      </c>
      <c r="DW2151">
        <v>0</v>
      </c>
      <c r="DX2151">
        <v>0</v>
      </c>
      <c r="DY2151" s="4">
        <v>46081</v>
      </c>
      <c r="DZ2151" s="3" t="s">
        <v>5988</v>
      </c>
      <c r="EA2151">
        <v>134</v>
      </c>
      <c r="EB2151">
        <v>0</v>
      </c>
      <c r="EC2151">
        <v>666</v>
      </c>
      <c r="ED2151">
        <v>0</v>
      </c>
      <c r="EE2151">
        <v>134</v>
      </c>
      <c r="EF2151">
        <v>666</v>
      </c>
      <c r="EG2151">
        <v>133.19999999999999</v>
      </c>
      <c r="EH2151">
        <v>1.0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448</v>
      </c>
      <c r="B2152" s="3" t="s">
        <v>449</v>
      </c>
      <c r="C2152" s="3" t="s">
        <v>13</v>
      </c>
      <c r="D2152" s="3" t="s">
        <v>14</v>
      </c>
      <c r="E2152" s="3" t="s">
        <v>1398</v>
      </c>
      <c r="F2152" s="3" t="s">
        <v>1399</v>
      </c>
      <c r="G2152" s="3" t="s">
        <v>1400</v>
      </c>
      <c r="H2152" s="3" t="s">
        <v>1401</v>
      </c>
      <c r="I2152" s="3" t="s">
        <v>289</v>
      </c>
      <c r="J2152" s="3" t="s">
        <v>290</v>
      </c>
      <c r="K2152" s="3" t="s">
        <v>943</v>
      </c>
      <c r="L2152" s="3" t="s">
        <v>944</v>
      </c>
      <c r="M2152" s="3" t="s">
        <v>452</v>
      </c>
      <c r="N2152" s="3" t="s">
        <v>454</v>
      </c>
      <c r="O2152">
        <v>2</v>
      </c>
      <c r="P2152" s="3" t="s">
        <v>3425</v>
      </c>
      <c r="Q2152" s="3" t="s">
        <v>3425</v>
      </c>
      <c r="R2152" s="3" t="s">
        <v>3425</v>
      </c>
      <c r="S2152" s="3" t="s">
        <v>894</v>
      </c>
      <c r="T2152" s="3" t="s">
        <v>2569</v>
      </c>
      <c r="U2152" s="3" t="s">
        <v>464</v>
      </c>
      <c r="V2152" s="3" t="s">
        <v>465</v>
      </c>
      <c r="W2152" s="3" t="s">
        <v>500</v>
      </c>
      <c r="X2152" s="3" t="s">
        <v>501</v>
      </c>
      <c r="Y2152" s="3" t="s">
        <v>467</v>
      </c>
      <c r="Z2152" s="3" t="s">
        <v>3681</v>
      </c>
      <c r="AA2152" s="3" t="s">
        <v>46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3</v>
      </c>
      <c r="DN2152">
        <v>0</v>
      </c>
      <c r="DO2152">
        <v>0</v>
      </c>
      <c r="DP2152">
        <v>0</v>
      </c>
      <c r="DQ2152">
        <v>3</v>
      </c>
      <c r="DR2152">
        <v>0</v>
      </c>
      <c r="DS2152">
        <v>0</v>
      </c>
      <c r="DT2152">
        <v>6</v>
      </c>
      <c r="DU2152">
        <v>17.421875</v>
      </c>
      <c r="DV2152">
        <v>0</v>
      </c>
      <c r="DW2152">
        <v>0</v>
      </c>
      <c r="DX2152">
        <v>0</v>
      </c>
      <c r="DY2152" s="4">
        <v>46752</v>
      </c>
      <c r="DZ2152" s="3" t="s">
        <v>5988</v>
      </c>
      <c r="EA2152">
        <v>3</v>
      </c>
      <c r="EB2152">
        <v>0</v>
      </c>
      <c r="EC2152">
        <v>3</v>
      </c>
      <c r="ED2152">
        <v>0</v>
      </c>
      <c r="EE2152">
        <v>3</v>
      </c>
      <c r="EF2152">
        <v>3</v>
      </c>
      <c r="EG2152">
        <v>3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448</v>
      </c>
      <c r="B2153" s="3" t="s">
        <v>449</v>
      </c>
      <c r="C2153" s="3" t="s">
        <v>13</v>
      </c>
      <c r="D2153" s="3" t="s">
        <v>14</v>
      </c>
      <c r="E2153" s="3" t="s">
        <v>1398</v>
      </c>
      <c r="F2153" s="3" t="s">
        <v>1399</v>
      </c>
      <c r="G2153" s="3" t="s">
        <v>1400</v>
      </c>
      <c r="H2153" s="3" t="s">
        <v>1401</v>
      </c>
      <c r="I2153" s="3" t="s">
        <v>329</v>
      </c>
      <c r="J2153" s="3" t="s">
        <v>330</v>
      </c>
      <c r="K2153" s="3" t="s">
        <v>943</v>
      </c>
      <c r="L2153" s="3" t="s">
        <v>955</v>
      </c>
      <c r="M2153" s="3" t="s">
        <v>452</v>
      </c>
      <c r="N2153" s="3" t="s">
        <v>454</v>
      </c>
      <c r="O2153">
        <v>1</v>
      </c>
      <c r="P2153" s="3" t="s">
        <v>3425</v>
      </c>
      <c r="Q2153" s="3" t="s">
        <v>3425</v>
      </c>
      <c r="R2153" s="3" t="s">
        <v>3425</v>
      </c>
      <c r="S2153" s="3" t="s">
        <v>1438</v>
      </c>
      <c r="T2153" s="3" t="s">
        <v>2599</v>
      </c>
      <c r="U2153" s="3" t="s">
        <v>463</v>
      </c>
      <c r="V2153" s="3" t="s">
        <v>457</v>
      </c>
      <c r="W2153" s="3" t="s">
        <v>457</v>
      </c>
      <c r="X2153" s="3" t="s">
        <v>4481</v>
      </c>
      <c r="Y2153" s="3" t="s">
        <v>467</v>
      </c>
      <c r="Z2153" s="3" t="s">
        <v>3682</v>
      </c>
      <c r="AA2153" s="3" t="s">
        <v>46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2</v>
      </c>
      <c r="CY2153">
        <v>0</v>
      </c>
      <c r="CZ2153">
        <v>0</v>
      </c>
      <c r="DA2153">
        <v>2</v>
      </c>
      <c r="DB2153">
        <v>0</v>
      </c>
      <c r="DC2153">
        <v>0</v>
      </c>
      <c r="DD2153">
        <v>0</v>
      </c>
      <c r="DE2153">
        <v>0</v>
      </c>
      <c r="DF2153">
        <v>8</v>
      </c>
      <c r="DG2153">
        <v>0</v>
      </c>
      <c r="DH2153">
        <v>0</v>
      </c>
      <c r="DI2153">
        <v>8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5</v>
      </c>
      <c r="DU2153">
        <v>1.2999999999999999E-5</v>
      </c>
      <c r="DV2153">
        <v>0</v>
      </c>
      <c r="DW2153">
        <v>0</v>
      </c>
      <c r="DX2153">
        <v>0</v>
      </c>
      <c r="DY2153" s="4">
        <v>47299</v>
      </c>
      <c r="DZ2153" s="3" t="s">
        <v>5988</v>
      </c>
      <c r="EA2153">
        <v>5</v>
      </c>
      <c r="EB2153">
        <v>0</v>
      </c>
      <c r="EC2153">
        <v>10</v>
      </c>
      <c r="ED2153">
        <v>0</v>
      </c>
      <c r="EE2153">
        <v>5</v>
      </c>
      <c r="EF2153">
        <v>10</v>
      </c>
      <c r="EG2153">
        <v>5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448</v>
      </c>
      <c r="B2154" s="3" t="s">
        <v>449</v>
      </c>
      <c r="C2154" s="3" t="s">
        <v>13</v>
      </c>
      <c r="D2154" s="3" t="s">
        <v>14</v>
      </c>
      <c r="E2154" s="3" t="s">
        <v>1643</v>
      </c>
      <c r="F2154" s="3" t="s">
        <v>1644</v>
      </c>
      <c r="G2154" s="3" t="s">
        <v>1400</v>
      </c>
      <c r="H2154" s="3" t="s">
        <v>1401</v>
      </c>
      <c r="I2154" s="3" t="s">
        <v>47</v>
      </c>
      <c r="J2154" s="3" t="s">
        <v>48</v>
      </c>
      <c r="K2154" s="3" t="s">
        <v>707</v>
      </c>
      <c r="L2154" s="3" t="s">
        <v>1139</v>
      </c>
      <c r="M2154" s="3" t="s">
        <v>452</v>
      </c>
      <c r="N2154" s="3" t="s">
        <v>454</v>
      </c>
      <c r="O2154">
        <v>4</v>
      </c>
      <c r="P2154" s="3" t="s">
        <v>3425</v>
      </c>
      <c r="Q2154" s="3" t="s">
        <v>3425</v>
      </c>
      <c r="R2154" s="3" t="s">
        <v>3425</v>
      </c>
      <c r="S2154" s="3" t="s">
        <v>1585</v>
      </c>
      <c r="T2154" s="3" t="s">
        <v>2762</v>
      </c>
      <c r="U2154" s="3" t="s">
        <v>464</v>
      </c>
      <c r="V2154" s="3" t="s">
        <v>465</v>
      </c>
      <c r="W2154" s="3" t="s">
        <v>466</v>
      </c>
      <c r="X2154" s="3" t="s">
        <v>466</v>
      </c>
      <c r="Y2154" s="3" t="s">
        <v>467</v>
      </c>
      <c r="Z2154" s="3" t="s">
        <v>579</v>
      </c>
      <c r="AA2154" s="3" t="s">
        <v>46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3</v>
      </c>
      <c r="CH2154">
        <v>0</v>
      </c>
      <c r="CI2154">
        <v>0</v>
      </c>
      <c r="CJ2154">
        <v>0</v>
      </c>
      <c r="CK2154">
        <v>3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3</v>
      </c>
      <c r="DU2154">
        <v>5.0625</v>
      </c>
      <c r="DV2154">
        <v>1</v>
      </c>
      <c r="DW2154">
        <v>0</v>
      </c>
      <c r="DX2154">
        <v>0</v>
      </c>
      <c r="DY2154" s="4">
        <v>48044</v>
      </c>
      <c r="DZ2154" s="3" t="s">
        <v>5988</v>
      </c>
      <c r="EA2154">
        <v>4</v>
      </c>
      <c r="EB2154">
        <v>0</v>
      </c>
      <c r="EC2154">
        <v>3</v>
      </c>
      <c r="ED2154">
        <v>0</v>
      </c>
      <c r="EE2154">
        <v>4</v>
      </c>
      <c r="EF2154">
        <v>3</v>
      </c>
      <c r="EG2154">
        <v>3</v>
      </c>
      <c r="EH2154">
        <v>1.3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448</v>
      </c>
      <c r="B2155" s="3" t="s">
        <v>449</v>
      </c>
      <c r="C2155" s="3" t="s">
        <v>13</v>
      </c>
      <c r="D2155" s="3" t="s">
        <v>14</v>
      </c>
      <c r="E2155" s="3" t="s">
        <v>1398</v>
      </c>
      <c r="F2155" s="3" t="s">
        <v>1399</v>
      </c>
      <c r="G2155" s="3" t="s">
        <v>1400</v>
      </c>
      <c r="H2155" s="3" t="s">
        <v>1401</v>
      </c>
      <c r="I2155" s="3" t="s">
        <v>333</v>
      </c>
      <c r="J2155" s="3" t="s">
        <v>334</v>
      </c>
      <c r="K2155" s="3" t="s">
        <v>943</v>
      </c>
      <c r="L2155" s="3" t="s">
        <v>955</v>
      </c>
      <c r="M2155" s="3" t="s">
        <v>452</v>
      </c>
      <c r="N2155" s="3" t="s">
        <v>454</v>
      </c>
      <c r="O2155">
        <v>1</v>
      </c>
      <c r="P2155" s="3" t="s">
        <v>3425</v>
      </c>
      <c r="Q2155" s="3" t="s">
        <v>3425</v>
      </c>
      <c r="R2155" s="3" t="s">
        <v>3425</v>
      </c>
      <c r="S2155" s="3" t="s">
        <v>1412</v>
      </c>
      <c r="T2155" s="3" t="s">
        <v>2693</v>
      </c>
      <c r="U2155" s="3" t="s">
        <v>464</v>
      </c>
      <c r="V2155" s="3" t="s">
        <v>465</v>
      </c>
      <c r="W2155" s="3" t="s">
        <v>466</v>
      </c>
      <c r="X2155" s="3" t="s">
        <v>466</v>
      </c>
      <c r="Y2155" s="3" t="s">
        <v>460</v>
      </c>
      <c r="Z2155" s="3" t="s">
        <v>3681</v>
      </c>
      <c r="AA2155" s="3" t="s">
        <v>46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1</v>
      </c>
      <c r="CC2155">
        <v>1</v>
      </c>
      <c r="CD2155">
        <v>0</v>
      </c>
      <c r="CE2155">
        <v>0</v>
      </c>
      <c r="CF2155">
        <v>0</v>
      </c>
      <c r="CG2155">
        <v>1</v>
      </c>
      <c r="CH2155">
        <v>0</v>
      </c>
      <c r="CI2155">
        <v>0</v>
      </c>
      <c r="CJ2155">
        <v>1</v>
      </c>
      <c r="CK2155">
        <v>2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2</v>
      </c>
      <c r="CX2155">
        <v>0</v>
      </c>
      <c r="CY2155">
        <v>0</v>
      </c>
      <c r="CZ2155">
        <v>0</v>
      </c>
      <c r="DA2155">
        <v>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8</v>
      </c>
      <c r="DV2155">
        <v>1</v>
      </c>
      <c r="DW2155">
        <v>0</v>
      </c>
      <c r="DX2155">
        <v>0</v>
      </c>
      <c r="DY2155" s="4">
        <v>46935</v>
      </c>
      <c r="DZ2155" s="3" t="s">
        <v>5988</v>
      </c>
      <c r="EA2155">
        <v>2</v>
      </c>
      <c r="EB2155">
        <v>0</v>
      </c>
      <c r="EC2155">
        <v>5</v>
      </c>
      <c r="ED2155">
        <v>0</v>
      </c>
      <c r="EE2155">
        <v>2</v>
      </c>
      <c r="EF2155">
        <v>5</v>
      </c>
      <c r="EG2155">
        <v>1.6666669999999999</v>
      </c>
      <c r="EH2155">
        <v>1.2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448</v>
      </c>
      <c r="B2156" s="3" t="s">
        <v>449</v>
      </c>
      <c r="C2156" s="3" t="s">
        <v>13</v>
      </c>
      <c r="D2156" s="3" t="s">
        <v>14</v>
      </c>
      <c r="E2156" s="3" t="s">
        <v>1643</v>
      </c>
      <c r="F2156" s="3" t="s">
        <v>1644</v>
      </c>
      <c r="G2156" s="3" t="s">
        <v>1400</v>
      </c>
      <c r="H2156" s="3" t="s">
        <v>1401</v>
      </c>
      <c r="I2156" s="3" t="s">
        <v>185</v>
      </c>
      <c r="J2156" s="3" t="s">
        <v>186</v>
      </c>
      <c r="K2156" s="3" t="s">
        <v>943</v>
      </c>
      <c r="L2156" s="3" t="s">
        <v>955</v>
      </c>
      <c r="M2156" s="3" t="s">
        <v>452</v>
      </c>
      <c r="N2156" s="3" t="s">
        <v>454</v>
      </c>
      <c r="O2156">
        <v>2</v>
      </c>
      <c r="P2156" s="3" t="s">
        <v>3425</v>
      </c>
      <c r="Q2156" s="3" t="s">
        <v>3425</v>
      </c>
      <c r="R2156" s="3" t="s">
        <v>3425</v>
      </c>
      <c r="S2156" s="3" t="s">
        <v>981</v>
      </c>
      <c r="T2156" s="3" t="s">
        <v>4111</v>
      </c>
      <c r="U2156" s="3" t="s">
        <v>475</v>
      </c>
      <c r="V2156" s="3" t="s">
        <v>457</v>
      </c>
      <c r="W2156" s="3" t="s">
        <v>4486</v>
      </c>
      <c r="X2156" s="3" t="s">
        <v>4487</v>
      </c>
      <c r="Y2156" s="3" t="s">
        <v>460</v>
      </c>
      <c r="Z2156" s="3" t="s">
        <v>579</v>
      </c>
      <c r="AA2156" s="3" t="s">
        <v>46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3</v>
      </c>
      <c r="BE2156">
        <v>3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3</v>
      </c>
      <c r="DU2156">
        <v>6.25</v>
      </c>
      <c r="DV2156">
        <v>0</v>
      </c>
      <c r="DW2156">
        <v>0</v>
      </c>
      <c r="DX2156">
        <v>0</v>
      </c>
      <c r="DY2156" s="4">
        <v>46873</v>
      </c>
      <c r="DZ2156" s="3" t="s">
        <v>5988</v>
      </c>
      <c r="EA2156">
        <v>3</v>
      </c>
      <c r="EB2156">
        <v>0</v>
      </c>
      <c r="EC2156">
        <v>3</v>
      </c>
      <c r="ED2156">
        <v>0</v>
      </c>
      <c r="EE2156">
        <v>3</v>
      </c>
      <c r="EF2156">
        <v>3</v>
      </c>
      <c r="EG2156">
        <v>3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448</v>
      </c>
      <c r="B2157" s="3" t="s">
        <v>449</v>
      </c>
      <c r="C2157" s="3" t="s">
        <v>13</v>
      </c>
      <c r="D2157" s="3" t="s">
        <v>14</v>
      </c>
      <c r="E2157" s="3" t="s">
        <v>1643</v>
      </c>
      <c r="F2157" s="3" t="s">
        <v>1644</v>
      </c>
      <c r="G2157" s="3" t="s">
        <v>1400</v>
      </c>
      <c r="H2157" s="3" t="s">
        <v>1401</v>
      </c>
      <c r="I2157" s="3" t="s">
        <v>277</v>
      </c>
      <c r="J2157" s="3" t="s">
        <v>278</v>
      </c>
      <c r="K2157" s="3" t="s">
        <v>943</v>
      </c>
      <c r="L2157" s="3" t="s">
        <v>955</v>
      </c>
      <c r="M2157" s="3" t="s">
        <v>452</v>
      </c>
      <c r="N2157" s="3" t="s">
        <v>454</v>
      </c>
      <c r="O2157">
        <v>3</v>
      </c>
      <c r="P2157" s="3" t="s">
        <v>3425</v>
      </c>
      <c r="Q2157" s="3" t="s">
        <v>3425</v>
      </c>
      <c r="R2157" s="3" t="s">
        <v>3425</v>
      </c>
      <c r="S2157" s="3" t="s">
        <v>556</v>
      </c>
      <c r="T2157" s="3" t="s">
        <v>2446</v>
      </c>
      <c r="U2157" s="3" t="s">
        <v>464</v>
      </c>
      <c r="V2157" s="3" t="s">
        <v>465</v>
      </c>
      <c r="W2157" s="3" t="s">
        <v>466</v>
      </c>
      <c r="X2157" s="3" t="s">
        <v>466</v>
      </c>
      <c r="Y2157" s="3" t="s">
        <v>460</v>
      </c>
      <c r="Z2157" s="3" t="s">
        <v>3681</v>
      </c>
      <c r="AA2157" s="3" t="s">
        <v>46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5</v>
      </c>
      <c r="BK2157">
        <v>0</v>
      </c>
      <c r="BL2157">
        <v>0</v>
      </c>
      <c r="BM2157">
        <v>5</v>
      </c>
      <c r="BN2157">
        <v>0</v>
      </c>
      <c r="BO2157">
        <v>0</v>
      </c>
      <c r="BP2157">
        <v>0</v>
      </c>
      <c r="BQ2157">
        <v>0</v>
      </c>
      <c r="BR2157">
        <v>2</v>
      </c>
      <c r="BS2157">
        <v>0</v>
      </c>
      <c r="BT2157">
        <v>0</v>
      </c>
      <c r="BU2157">
        <v>2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30</v>
      </c>
      <c r="CI2157">
        <v>0</v>
      </c>
      <c r="CJ2157">
        <v>0</v>
      </c>
      <c r="CK2157">
        <v>30</v>
      </c>
      <c r="CL2157">
        <v>0</v>
      </c>
      <c r="CM2157">
        <v>0</v>
      </c>
      <c r="CN2157">
        <v>0</v>
      </c>
      <c r="CO2157">
        <v>0</v>
      </c>
      <c r="CP2157">
        <v>11</v>
      </c>
      <c r="CQ2157">
        <v>0</v>
      </c>
      <c r="CR2157">
        <v>0</v>
      </c>
      <c r="CS2157">
        <v>11</v>
      </c>
      <c r="CT2157">
        <v>0</v>
      </c>
      <c r="CU2157">
        <v>0</v>
      </c>
      <c r="CV2157">
        <v>0</v>
      </c>
      <c r="CW2157">
        <v>0</v>
      </c>
      <c r="CX2157">
        <v>15</v>
      </c>
      <c r="CY2157">
        <v>0</v>
      </c>
      <c r="CZ2157">
        <v>0</v>
      </c>
      <c r="DA2157">
        <v>15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10</v>
      </c>
      <c r="DO2157">
        <v>0</v>
      </c>
      <c r="DP2157">
        <v>0</v>
      </c>
      <c r="DQ2157">
        <v>10</v>
      </c>
      <c r="DR2157">
        <v>0</v>
      </c>
      <c r="DS2157">
        <v>0</v>
      </c>
      <c r="DT2157">
        <v>13</v>
      </c>
      <c r="DU2157">
        <v>0.76124999999999998</v>
      </c>
      <c r="DV2157">
        <v>0</v>
      </c>
      <c r="DW2157">
        <v>0</v>
      </c>
      <c r="DX2157">
        <v>0</v>
      </c>
      <c r="DY2157" s="4">
        <v>46203</v>
      </c>
      <c r="DZ2157" s="3" t="s">
        <v>5988</v>
      </c>
      <c r="EA2157">
        <v>3</v>
      </c>
      <c r="EB2157">
        <v>0</v>
      </c>
      <c r="EC2157">
        <v>73</v>
      </c>
      <c r="ED2157">
        <v>0</v>
      </c>
      <c r="EE2157">
        <v>3</v>
      </c>
      <c r="EF2157">
        <v>73</v>
      </c>
      <c r="EG2157">
        <v>12.166667</v>
      </c>
      <c r="EH2157">
        <v>0.2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448</v>
      </c>
      <c r="B2158" s="3" t="s">
        <v>449</v>
      </c>
      <c r="C2158" s="3" t="s">
        <v>13</v>
      </c>
      <c r="D2158" s="3" t="s">
        <v>14</v>
      </c>
      <c r="E2158" s="3" t="s">
        <v>1643</v>
      </c>
      <c r="F2158" s="3" t="s">
        <v>1644</v>
      </c>
      <c r="G2158" s="3" t="s">
        <v>1400</v>
      </c>
      <c r="H2158" s="3" t="s">
        <v>1401</v>
      </c>
      <c r="I2158" s="3" t="s">
        <v>361</v>
      </c>
      <c r="J2158" s="3" t="s">
        <v>362</v>
      </c>
      <c r="K2158" s="3" t="s">
        <v>943</v>
      </c>
      <c r="L2158" s="3" t="s">
        <v>944</v>
      </c>
      <c r="M2158" s="3" t="s">
        <v>452</v>
      </c>
      <c r="N2158" s="3" t="s">
        <v>454</v>
      </c>
      <c r="O2158">
        <v>3</v>
      </c>
      <c r="P2158" s="3" t="s">
        <v>3425</v>
      </c>
      <c r="Q2158" s="3" t="s">
        <v>3425</v>
      </c>
      <c r="R2158" s="3" t="s">
        <v>3425</v>
      </c>
      <c r="S2158" s="3" t="s">
        <v>1107</v>
      </c>
      <c r="T2158" s="3" t="s">
        <v>2253</v>
      </c>
      <c r="U2158" s="3" t="s">
        <v>578</v>
      </c>
      <c r="V2158" s="3" t="s">
        <v>457</v>
      </c>
      <c r="W2158" s="3" t="s">
        <v>4484</v>
      </c>
      <c r="X2158" s="3" t="s">
        <v>4485</v>
      </c>
      <c r="Y2158" s="3" t="s">
        <v>460</v>
      </c>
      <c r="Z2158" s="3" t="s">
        <v>3681</v>
      </c>
      <c r="AA2158" s="3" t="s">
        <v>46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19</v>
      </c>
      <c r="BC2158">
        <v>0</v>
      </c>
      <c r="BD2158">
        <v>0</v>
      </c>
      <c r="BE2158">
        <v>19</v>
      </c>
      <c r="BF2158">
        <v>0</v>
      </c>
      <c r="BG2158">
        <v>0</v>
      </c>
      <c r="BH2158">
        <v>0</v>
      </c>
      <c r="BI2158">
        <v>0</v>
      </c>
      <c r="BJ2158">
        <v>30</v>
      </c>
      <c r="BK2158">
        <v>0</v>
      </c>
      <c r="BL2158">
        <v>0</v>
      </c>
      <c r="BM2158">
        <v>3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1</v>
      </c>
      <c r="DU2158">
        <v>0.05</v>
      </c>
      <c r="DV2158">
        <v>0</v>
      </c>
      <c r="DW2158">
        <v>0</v>
      </c>
      <c r="DX2158">
        <v>0</v>
      </c>
      <c r="DY2158" s="4">
        <v>46691</v>
      </c>
      <c r="DZ2158" s="3" t="s">
        <v>5988</v>
      </c>
      <c r="EA2158">
        <v>11</v>
      </c>
      <c r="EB2158">
        <v>0</v>
      </c>
      <c r="EC2158">
        <v>49</v>
      </c>
      <c r="ED2158">
        <v>0</v>
      </c>
      <c r="EE2158">
        <v>11</v>
      </c>
      <c r="EF2158">
        <v>49</v>
      </c>
      <c r="EG2158">
        <v>24.5</v>
      </c>
      <c r="EH2158">
        <v>0.45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448</v>
      </c>
      <c r="B2159" s="3" t="s">
        <v>449</v>
      </c>
      <c r="C2159" s="3" t="s">
        <v>13</v>
      </c>
      <c r="D2159" s="3" t="s">
        <v>14</v>
      </c>
      <c r="E2159" s="3" t="s">
        <v>1398</v>
      </c>
      <c r="F2159" s="3" t="s">
        <v>1399</v>
      </c>
      <c r="G2159" s="3" t="s">
        <v>1400</v>
      </c>
      <c r="H2159" s="3" t="s">
        <v>1401</v>
      </c>
      <c r="I2159" s="3" t="s">
        <v>195</v>
      </c>
      <c r="J2159" s="3" t="s">
        <v>196</v>
      </c>
      <c r="K2159" s="3" t="s">
        <v>943</v>
      </c>
      <c r="L2159" s="3" t="s">
        <v>955</v>
      </c>
      <c r="M2159" s="3" t="s">
        <v>452</v>
      </c>
      <c r="N2159" s="3" t="s">
        <v>454</v>
      </c>
      <c r="O2159">
        <v>1</v>
      </c>
      <c r="P2159" s="3" t="s">
        <v>3425</v>
      </c>
      <c r="Q2159" s="3" t="s">
        <v>3425</v>
      </c>
      <c r="R2159" s="3" t="s">
        <v>3425</v>
      </c>
      <c r="S2159" s="3" t="s">
        <v>899</v>
      </c>
      <c r="T2159" s="3" t="s">
        <v>2580</v>
      </c>
      <c r="U2159" s="3" t="s">
        <v>464</v>
      </c>
      <c r="V2159" s="3" t="s">
        <v>465</v>
      </c>
      <c r="W2159" s="3" t="s">
        <v>648</v>
      </c>
      <c r="X2159" s="3" t="s">
        <v>649</v>
      </c>
      <c r="Y2159" s="3" t="s">
        <v>467</v>
      </c>
      <c r="Z2159" s="3" t="s">
        <v>579</v>
      </c>
      <c r="AA2159" s="3" t="s">
        <v>46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4</v>
      </c>
      <c r="DN2159">
        <v>0</v>
      </c>
      <c r="DO2159">
        <v>0</v>
      </c>
      <c r="DP2159">
        <v>0</v>
      </c>
      <c r="DQ2159">
        <v>4</v>
      </c>
      <c r="DR2159">
        <v>0</v>
      </c>
      <c r="DS2159">
        <v>0</v>
      </c>
      <c r="DT2159">
        <v>6</v>
      </c>
      <c r="DU2159">
        <v>63.737499999999997</v>
      </c>
      <c r="DV2159">
        <v>0</v>
      </c>
      <c r="DW2159">
        <v>0</v>
      </c>
      <c r="DX2159">
        <v>0</v>
      </c>
      <c r="DY2159" s="4">
        <v>48044</v>
      </c>
      <c r="DZ2159" s="3" t="s">
        <v>5988</v>
      </c>
      <c r="EA2159">
        <v>2</v>
      </c>
      <c r="EB2159">
        <v>0</v>
      </c>
      <c r="EC2159">
        <v>4</v>
      </c>
      <c r="ED2159">
        <v>0</v>
      </c>
      <c r="EE2159">
        <v>2</v>
      </c>
      <c r="EF2159">
        <v>4</v>
      </c>
      <c r="EG2159">
        <v>4</v>
      </c>
      <c r="EH2159">
        <v>0.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448</v>
      </c>
      <c r="B2160" s="3" t="s">
        <v>449</v>
      </c>
      <c r="C2160" s="3" t="s">
        <v>13</v>
      </c>
      <c r="D2160" s="3" t="s">
        <v>14</v>
      </c>
      <c r="E2160" s="3" t="s">
        <v>1398</v>
      </c>
      <c r="F2160" s="3" t="s">
        <v>1399</v>
      </c>
      <c r="G2160" s="3" t="s">
        <v>1400</v>
      </c>
      <c r="H2160" s="3" t="s">
        <v>1401</v>
      </c>
      <c r="I2160" s="3" t="s">
        <v>183</v>
      </c>
      <c r="J2160" s="3" t="s">
        <v>184</v>
      </c>
      <c r="K2160" s="3" t="s">
        <v>943</v>
      </c>
      <c r="L2160" s="3" t="s">
        <v>955</v>
      </c>
      <c r="M2160" s="3" t="s">
        <v>452</v>
      </c>
      <c r="N2160" s="3" t="s">
        <v>454</v>
      </c>
      <c r="O2160">
        <v>1</v>
      </c>
      <c r="P2160" s="3" t="s">
        <v>3425</v>
      </c>
      <c r="Q2160" s="3" t="s">
        <v>3425</v>
      </c>
      <c r="R2160" s="3" t="s">
        <v>3425</v>
      </c>
      <c r="S2160" s="3" t="s">
        <v>603</v>
      </c>
      <c r="T2160" s="3" t="s">
        <v>4097</v>
      </c>
      <c r="U2160" s="3" t="s">
        <v>464</v>
      </c>
      <c r="V2160" s="3" t="s">
        <v>465</v>
      </c>
      <c r="W2160" s="3" t="s">
        <v>458</v>
      </c>
      <c r="X2160" s="3" t="s">
        <v>459</v>
      </c>
      <c r="Y2160" s="3" t="s">
        <v>460</v>
      </c>
      <c r="Z2160" s="3" t="s">
        <v>3681</v>
      </c>
      <c r="AA2160" s="3" t="s">
        <v>46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350</v>
      </c>
      <c r="AO2160">
        <v>35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200</v>
      </c>
      <c r="CC2160">
        <v>20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250</v>
      </c>
      <c r="DU2160">
        <v>1.425</v>
      </c>
      <c r="DV2160">
        <v>0</v>
      </c>
      <c r="DW2160">
        <v>0</v>
      </c>
      <c r="DX2160">
        <v>0</v>
      </c>
      <c r="DY2160" s="4">
        <v>46275</v>
      </c>
      <c r="DZ2160" s="3" t="s">
        <v>5988</v>
      </c>
      <c r="EA2160">
        <v>250</v>
      </c>
      <c r="EB2160">
        <v>0</v>
      </c>
      <c r="EC2160">
        <v>550</v>
      </c>
      <c r="ED2160">
        <v>0</v>
      </c>
      <c r="EE2160">
        <v>250</v>
      </c>
      <c r="EF2160">
        <v>550</v>
      </c>
      <c r="EG2160">
        <v>275</v>
      </c>
      <c r="EH2160">
        <v>0.9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448</v>
      </c>
      <c r="B2161" s="3" t="s">
        <v>449</v>
      </c>
      <c r="C2161" s="3" t="s">
        <v>13</v>
      </c>
      <c r="D2161" s="3" t="s">
        <v>14</v>
      </c>
      <c r="E2161" s="3" t="s">
        <v>1643</v>
      </c>
      <c r="F2161" s="3" t="s">
        <v>1644</v>
      </c>
      <c r="G2161" s="3" t="s">
        <v>1400</v>
      </c>
      <c r="H2161" s="3" t="s">
        <v>1401</v>
      </c>
      <c r="I2161" s="3" t="s">
        <v>147</v>
      </c>
      <c r="J2161" s="3" t="s">
        <v>148</v>
      </c>
      <c r="K2161" s="3" t="s">
        <v>943</v>
      </c>
      <c r="L2161" s="3" t="s">
        <v>944</v>
      </c>
      <c r="M2161" s="3" t="s">
        <v>452</v>
      </c>
      <c r="N2161" s="3" t="s">
        <v>454</v>
      </c>
      <c r="O2161">
        <v>3</v>
      </c>
      <c r="P2161" s="3" t="s">
        <v>3425</v>
      </c>
      <c r="Q2161" s="3" t="s">
        <v>3425</v>
      </c>
      <c r="R2161" s="3" t="s">
        <v>3425</v>
      </c>
      <c r="S2161" s="3" t="s">
        <v>902</v>
      </c>
      <c r="T2161" s="3" t="s">
        <v>2554</v>
      </c>
      <c r="U2161" s="3" t="s">
        <v>583</v>
      </c>
      <c r="V2161" s="3" t="s">
        <v>465</v>
      </c>
      <c r="W2161" s="3" t="s">
        <v>500</v>
      </c>
      <c r="X2161" s="3" t="s">
        <v>501</v>
      </c>
      <c r="Y2161" s="3" t="s">
        <v>467</v>
      </c>
      <c r="Z2161" s="3" t="s">
        <v>3681</v>
      </c>
      <c r="AA2161" s="3" t="s">
        <v>46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1</v>
      </c>
      <c r="BR2161">
        <v>0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112.5</v>
      </c>
      <c r="DV2161">
        <v>0</v>
      </c>
      <c r="DW2161">
        <v>0</v>
      </c>
      <c r="DX2161">
        <v>0</v>
      </c>
      <c r="DY2161" s="4">
        <v>46446</v>
      </c>
      <c r="DZ2161" s="3" t="s">
        <v>5988</v>
      </c>
      <c r="EA2161">
        <v>1</v>
      </c>
      <c r="EB2161">
        <v>0</v>
      </c>
      <c r="EC2161">
        <v>1</v>
      </c>
      <c r="ED2161">
        <v>0</v>
      </c>
      <c r="EE2161">
        <v>1</v>
      </c>
      <c r="EF2161">
        <v>1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448</v>
      </c>
      <c r="B2162" s="3" t="s">
        <v>449</v>
      </c>
      <c r="C2162" s="3" t="s">
        <v>13</v>
      </c>
      <c r="D2162" s="3" t="s">
        <v>14</v>
      </c>
      <c r="E2162" s="3" t="s">
        <v>1643</v>
      </c>
      <c r="F2162" s="3" t="s">
        <v>1644</v>
      </c>
      <c r="G2162" s="3" t="s">
        <v>1400</v>
      </c>
      <c r="H2162" s="3" t="s">
        <v>1401</v>
      </c>
      <c r="I2162" s="3" t="s">
        <v>83</v>
      </c>
      <c r="J2162" s="3" t="s">
        <v>84</v>
      </c>
      <c r="K2162" s="3" t="s">
        <v>707</v>
      </c>
      <c r="L2162" s="3" t="s">
        <v>1139</v>
      </c>
      <c r="M2162" s="3" t="s">
        <v>452</v>
      </c>
      <c r="N2162" s="3" t="s">
        <v>454</v>
      </c>
      <c r="O2162">
        <v>3</v>
      </c>
      <c r="P2162" s="3" t="s">
        <v>3425</v>
      </c>
      <c r="Q2162" s="3" t="s">
        <v>3425</v>
      </c>
      <c r="R2162" s="3" t="s">
        <v>3425</v>
      </c>
      <c r="S2162" s="3" t="s">
        <v>1357</v>
      </c>
      <c r="T2162" s="3" t="s">
        <v>2723</v>
      </c>
      <c r="U2162" s="3" t="s">
        <v>464</v>
      </c>
      <c r="V2162" s="3" t="s">
        <v>465</v>
      </c>
      <c r="W2162" s="3" t="s">
        <v>466</v>
      </c>
      <c r="X2162" s="3" t="s">
        <v>466</v>
      </c>
      <c r="Y2162" s="3" t="s">
        <v>467</v>
      </c>
      <c r="Z2162" s="3" t="s">
        <v>579</v>
      </c>
      <c r="AA2162" s="3" t="s">
        <v>46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9</v>
      </c>
      <c r="CP2162">
        <v>0</v>
      </c>
      <c r="CQ2162">
        <v>0</v>
      </c>
      <c r="CR2162">
        <v>0</v>
      </c>
      <c r="CS2162">
        <v>9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4.3155000000000001</v>
      </c>
      <c r="DV2162">
        <v>10</v>
      </c>
      <c r="DW2162">
        <v>0</v>
      </c>
      <c r="DX2162">
        <v>0</v>
      </c>
      <c r="DY2162" s="4">
        <v>47391</v>
      </c>
      <c r="DZ2162" s="3" t="s">
        <v>5988</v>
      </c>
      <c r="EA2162">
        <v>11</v>
      </c>
      <c r="EB2162">
        <v>0</v>
      </c>
      <c r="EC2162">
        <v>9</v>
      </c>
      <c r="ED2162">
        <v>0</v>
      </c>
      <c r="EE2162">
        <v>11</v>
      </c>
      <c r="EF2162">
        <v>9</v>
      </c>
      <c r="EG2162">
        <v>9</v>
      </c>
      <c r="EH2162">
        <v>1.22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448</v>
      </c>
      <c r="B2163" s="3" t="s">
        <v>449</v>
      </c>
      <c r="C2163" s="3" t="s">
        <v>13</v>
      </c>
      <c r="D2163" s="3" t="s">
        <v>14</v>
      </c>
      <c r="E2163" s="3" t="s">
        <v>1398</v>
      </c>
      <c r="F2163" s="3" t="s">
        <v>1399</v>
      </c>
      <c r="G2163" s="3" t="s">
        <v>1400</v>
      </c>
      <c r="H2163" s="3" t="s">
        <v>1401</v>
      </c>
      <c r="I2163" s="3" t="s">
        <v>258</v>
      </c>
      <c r="J2163" s="3" t="s">
        <v>259</v>
      </c>
      <c r="K2163" s="3" t="s">
        <v>943</v>
      </c>
      <c r="L2163" s="3" t="s">
        <v>955</v>
      </c>
      <c r="M2163" s="3" t="s">
        <v>452</v>
      </c>
      <c r="N2163" s="3" t="s">
        <v>454</v>
      </c>
      <c r="O2163">
        <v>2</v>
      </c>
      <c r="P2163" s="3" t="s">
        <v>3425</v>
      </c>
      <c r="Q2163" s="3" t="s">
        <v>3425</v>
      </c>
      <c r="R2163" s="3" t="s">
        <v>3425</v>
      </c>
      <c r="S2163" s="3" t="s">
        <v>590</v>
      </c>
      <c r="T2163" s="3" t="s">
        <v>4105</v>
      </c>
      <c r="U2163" s="3" t="s">
        <v>463</v>
      </c>
      <c r="V2163" s="3" t="s">
        <v>457</v>
      </c>
      <c r="W2163" s="3" t="s">
        <v>457</v>
      </c>
      <c r="X2163" s="3" t="s">
        <v>4481</v>
      </c>
      <c r="Y2163" s="3" t="s">
        <v>460</v>
      </c>
      <c r="Z2163" s="3" t="s">
        <v>3681</v>
      </c>
      <c r="AA2163" s="3" t="s">
        <v>46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3</v>
      </c>
      <c r="AL2163">
        <v>0</v>
      </c>
      <c r="AM2163">
        <v>0</v>
      </c>
      <c r="AN2163">
        <v>0</v>
      </c>
      <c r="AO2163">
        <v>3</v>
      </c>
      <c r="AP2163">
        <v>0</v>
      </c>
      <c r="AQ2163">
        <v>0</v>
      </c>
      <c r="AR2163">
        <v>0</v>
      </c>
      <c r="AS2163">
        <v>4</v>
      </c>
      <c r="AT2163">
        <v>0</v>
      </c>
      <c r="AU2163">
        <v>0</v>
      </c>
      <c r="AV2163">
        <v>0</v>
      </c>
      <c r="AW2163">
        <v>4</v>
      </c>
      <c r="AX2163">
        <v>0</v>
      </c>
      <c r="AY2163">
        <v>0</v>
      </c>
      <c r="AZ2163">
        <v>0</v>
      </c>
      <c r="BA2163">
        <v>5</v>
      </c>
      <c r="BB2163">
        <v>3</v>
      </c>
      <c r="BC2163">
        <v>0</v>
      </c>
      <c r="BD2163">
        <v>0</v>
      </c>
      <c r="BE2163">
        <v>8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8</v>
      </c>
      <c r="DU2163">
        <v>7.8</v>
      </c>
      <c r="DV2163">
        <v>0</v>
      </c>
      <c r="DW2163">
        <v>0</v>
      </c>
      <c r="DX2163">
        <v>0</v>
      </c>
      <c r="DY2163" s="4">
        <v>46660</v>
      </c>
      <c r="DZ2163" s="3" t="s">
        <v>5988</v>
      </c>
      <c r="EA2163">
        <v>8</v>
      </c>
      <c r="EB2163">
        <v>0</v>
      </c>
      <c r="EC2163">
        <v>15</v>
      </c>
      <c r="ED2163">
        <v>0</v>
      </c>
      <c r="EE2163">
        <v>8</v>
      </c>
      <c r="EF2163">
        <v>15</v>
      </c>
      <c r="EG2163">
        <v>5</v>
      </c>
      <c r="EH2163">
        <v>1.6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448</v>
      </c>
      <c r="B2164" s="3" t="s">
        <v>449</v>
      </c>
      <c r="C2164" s="3" t="s">
        <v>13</v>
      </c>
      <c r="D2164" s="3" t="s">
        <v>14</v>
      </c>
      <c r="E2164" s="3" t="s">
        <v>1398</v>
      </c>
      <c r="F2164" s="3" t="s">
        <v>1399</v>
      </c>
      <c r="G2164" s="3" t="s">
        <v>1400</v>
      </c>
      <c r="H2164" s="3" t="s">
        <v>1401</v>
      </c>
      <c r="I2164" s="3" t="s">
        <v>121</v>
      </c>
      <c r="J2164" s="3" t="s">
        <v>122</v>
      </c>
      <c r="K2164" s="3" t="s">
        <v>943</v>
      </c>
      <c r="L2164" s="3" t="s">
        <v>955</v>
      </c>
      <c r="M2164" s="3" t="s">
        <v>452</v>
      </c>
      <c r="N2164" s="3" t="s">
        <v>454</v>
      </c>
      <c r="O2164">
        <v>1</v>
      </c>
      <c r="P2164" s="3" t="s">
        <v>3425</v>
      </c>
      <c r="Q2164" s="3" t="s">
        <v>3425</v>
      </c>
      <c r="R2164" s="3" t="s">
        <v>3425</v>
      </c>
      <c r="S2164" s="3" t="s">
        <v>1591</v>
      </c>
      <c r="T2164" s="3" t="s">
        <v>2767</v>
      </c>
      <c r="U2164" s="3" t="s">
        <v>463</v>
      </c>
      <c r="V2164" s="3" t="s">
        <v>457</v>
      </c>
      <c r="W2164" s="3" t="s">
        <v>457</v>
      </c>
      <c r="X2164" s="3" t="s">
        <v>4481</v>
      </c>
      <c r="Y2164" s="3" t="s">
        <v>467</v>
      </c>
      <c r="Z2164" s="3" t="s">
        <v>3682</v>
      </c>
      <c r="AA2164" s="3" t="s">
        <v>461</v>
      </c>
      <c r="AB2164">
        <v>0</v>
      </c>
      <c r="AC2164">
        <v>0</v>
      </c>
      <c r="AD2164">
        <v>1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0</v>
      </c>
      <c r="AL2164">
        <v>2</v>
      </c>
      <c r="AM2164">
        <v>0</v>
      </c>
      <c r="AN2164">
        <v>0</v>
      </c>
      <c r="AO2164">
        <v>2</v>
      </c>
      <c r="AP2164">
        <v>0</v>
      </c>
      <c r="AQ2164">
        <v>0</v>
      </c>
      <c r="AR2164">
        <v>0</v>
      </c>
      <c r="AS2164">
        <v>0</v>
      </c>
      <c r="AT2164">
        <v>4</v>
      </c>
      <c r="AU2164">
        <v>0</v>
      </c>
      <c r="AV2164">
        <v>0</v>
      </c>
      <c r="AW2164">
        <v>4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2</v>
      </c>
      <c r="BK2164">
        <v>0</v>
      </c>
      <c r="BL2164">
        <v>0</v>
      </c>
      <c r="BM2164">
        <v>2</v>
      </c>
      <c r="BN2164">
        <v>0</v>
      </c>
      <c r="BO2164">
        <v>0</v>
      </c>
      <c r="BP2164">
        <v>0</v>
      </c>
      <c r="BQ2164">
        <v>0</v>
      </c>
      <c r="BR2164">
        <v>6</v>
      </c>
      <c r="BS2164">
        <v>0</v>
      </c>
      <c r="BT2164">
        <v>0</v>
      </c>
      <c r="BU2164">
        <v>6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3</v>
      </c>
      <c r="CI2164">
        <v>0</v>
      </c>
      <c r="CJ2164">
        <v>0</v>
      </c>
      <c r="CK2164">
        <v>3</v>
      </c>
      <c r="CL2164">
        <v>0</v>
      </c>
      <c r="CM2164">
        <v>0</v>
      </c>
      <c r="CN2164">
        <v>0</v>
      </c>
      <c r="CO2164">
        <v>0</v>
      </c>
      <c r="CP2164">
        <v>5</v>
      </c>
      <c r="CQ2164">
        <v>0</v>
      </c>
      <c r="CR2164">
        <v>0</v>
      </c>
      <c r="CS2164">
        <v>5</v>
      </c>
      <c r="CT2164">
        <v>0</v>
      </c>
      <c r="CU2164">
        <v>0</v>
      </c>
      <c r="CV2164">
        <v>0</v>
      </c>
      <c r="CW2164">
        <v>0</v>
      </c>
      <c r="CX2164">
        <v>1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2</v>
      </c>
      <c r="DG2164">
        <v>0</v>
      </c>
      <c r="DH2164">
        <v>0</v>
      </c>
      <c r="DI2164">
        <v>2</v>
      </c>
      <c r="DJ2164">
        <v>0</v>
      </c>
      <c r="DK2164">
        <v>0</v>
      </c>
      <c r="DL2164">
        <v>0</v>
      </c>
      <c r="DM2164">
        <v>0</v>
      </c>
      <c r="DN2164">
        <v>5</v>
      </c>
      <c r="DO2164">
        <v>0</v>
      </c>
      <c r="DP2164">
        <v>0</v>
      </c>
      <c r="DQ2164">
        <v>5</v>
      </c>
      <c r="DR2164">
        <v>0</v>
      </c>
      <c r="DS2164">
        <v>0</v>
      </c>
      <c r="DT2164">
        <v>9</v>
      </c>
      <c r="DU2164">
        <v>1.2999999999999999E-5</v>
      </c>
      <c r="DV2164">
        <v>0</v>
      </c>
      <c r="DW2164">
        <v>0</v>
      </c>
      <c r="DX2164">
        <v>0</v>
      </c>
      <c r="DY2164" s="4">
        <v>47179</v>
      </c>
      <c r="DZ2164" s="3" t="s">
        <v>5988</v>
      </c>
      <c r="EA2164">
        <v>4</v>
      </c>
      <c r="EB2164">
        <v>0</v>
      </c>
      <c r="EC2164">
        <v>31</v>
      </c>
      <c r="ED2164">
        <v>0</v>
      </c>
      <c r="EE2164">
        <v>4</v>
      </c>
      <c r="EF2164">
        <v>31</v>
      </c>
      <c r="EG2164">
        <v>3.1</v>
      </c>
      <c r="EH2164">
        <v>1.29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448</v>
      </c>
      <c r="B2165" s="3" t="s">
        <v>449</v>
      </c>
      <c r="C2165" s="3" t="s">
        <v>13</v>
      </c>
      <c r="D2165" s="3" t="s">
        <v>14</v>
      </c>
      <c r="E2165" s="3" t="s">
        <v>1398</v>
      </c>
      <c r="F2165" s="3" t="s">
        <v>1399</v>
      </c>
      <c r="G2165" s="3" t="s">
        <v>1400</v>
      </c>
      <c r="H2165" s="3" t="s">
        <v>1401</v>
      </c>
      <c r="I2165" s="3" t="s">
        <v>111</v>
      </c>
      <c r="J2165" s="3" t="s">
        <v>112</v>
      </c>
      <c r="K2165" s="3" t="s">
        <v>943</v>
      </c>
      <c r="L2165" s="3" t="s">
        <v>955</v>
      </c>
      <c r="M2165" s="3" t="s">
        <v>452</v>
      </c>
      <c r="N2165" s="3" t="s">
        <v>454</v>
      </c>
      <c r="O2165">
        <v>1</v>
      </c>
      <c r="P2165" s="3" t="s">
        <v>3425</v>
      </c>
      <c r="Q2165" s="3" t="s">
        <v>3425</v>
      </c>
      <c r="R2165" s="3" t="s">
        <v>3425</v>
      </c>
      <c r="S2165" s="3" t="s">
        <v>779</v>
      </c>
      <c r="T2165" s="3" t="s">
        <v>2122</v>
      </c>
      <c r="U2165" s="3" t="s">
        <v>463</v>
      </c>
      <c r="V2165" s="3" t="s">
        <v>457</v>
      </c>
      <c r="W2165" s="3" t="s">
        <v>457</v>
      </c>
      <c r="X2165" s="3" t="s">
        <v>4481</v>
      </c>
      <c r="Y2165" s="3" t="s">
        <v>460</v>
      </c>
      <c r="Z2165" s="3" t="s">
        <v>3681</v>
      </c>
      <c r="AA2165" s="3" t="s">
        <v>461</v>
      </c>
      <c r="AB2165">
        <v>0</v>
      </c>
      <c r="AC2165">
        <v>1</v>
      </c>
      <c r="AD2165">
        <v>0</v>
      </c>
      <c r="AE2165">
        <v>0</v>
      </c>
      <c r="AF2165">
        <v>0</v>
      </c>
      <c r="AG2165">
        <v>1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2</v>
      </c>
      <c r="BJ2165">
        <v>0</v>
      </c>
      <c r="BK2165">
        <v>0</v>
      </c>
      <c r="BL2165">
        <v>0</v>
      </c>
      <c r="BM2165">
        <v>2</v>
      </c>
      <c r="BN2165">
        <v>0</v>
      </c>
      <c r="BO2165">
        <v>0</v>
      </c>
      <c r="BP2165">
        <v>0</v>
      </c>
      <c r="BQ2165">
        <v>3</v>
      </c>
      <c r="BR2165">
        <v>0</v>
      </c>
      <c r="BS2165">
        <v>0</v>
      </c>
      <c r="BT2165">
        <v>0</v>
      </c>
      <c r="BU2165">
        <v>3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2</v>
      </c>
      <c r="DU2165">
        <v>7.25</v>
      </c>
      <c r="DV2165">
        <v>0</v>
      </c>
      <c r="DW2165">
        <v>0</v>
      </c>
      <c r="DX2165">
        <v>0</v>
      </c>
      <c r="DY2165" s="4">
        <v>46356</v>
      </c>
      <c r="DZ2165" s="3" t="s">
        <v>5988</v>
      </c>
      <c r="EA2165">
        <v>2</v>
      </c>
      <c r="EB2165">
        <v>0</v>
      </c>
      <c r="EC2165">
        <v>6</v>
      </c>
      <c r="ED2165">
        <v>0</v>
      </c>
      <c r="EE2165">
        <v>2</v>
      </c>
      <c r="EF2165">
        <v>6</v>
      </c>
      <c r="EG2165">
        <v>2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448</v>
      </c>
      <c r="B2166" s="3" t="s">
        <v>449</v>
      </c>
      <c r="C2166" s="3" t="s">
        <v>13</v>
      </c>
      <c r="D2166" s="3" t="s">
        <v>14</v>
      </c>
      <c r="E2166" s="3" t="s">
        <v>1643</v>
      </c>
      <c r="F2166" s="3" t="s">
        <v>1644</v>
      </c>
      <c r="G2166" s="3" t="s">
        <v>1400</v>
      </c>
      <c r="H2166" s="3" t="s">
        <v>1401</v>
      </c>
      <c r="I2166" s="3" t="s">
        <v>395</v>
      </c>
      <c r="J2166" s="3" t="s">
        <v>396</v>
      </c>
      <c r="K2166" s="3" t="s">
        <v>943</v>
      </c>
      <c r="L2166" s="3" t="s">
        <v>955</v>
      </c>
      <c r="M2166" s="3" t="s">
        <v>452</v>
      </c>
      <c r="N2166" s="3" t="s">
        <v>454</v>
      </c>
      <c r="O2166">
        <v>2</v>
      </c>
      <c r="P2166" s="3" t="s">
        <v>3425</v>
      </c>
      <c r="Q2166" s="3" t="s">
        <v>3425</v>
      </c>
      <c r="R2166" s="3" t="s">
        <v>3425</v>
      </c>
      <c r="S2166" s="3" t="s">
        <v>939</v>
      </c>
      <c r="T2166" s="3" t="s">
        <v>2648</v>
      </c>
      <c r="U2166" s="3" t="s">
        <v>463</v>
      </c>
      <c r="V2166" s="3" t="s">
        <v>457</v>
      </c>
      <c r="W2166" s="3" t="s">
        <v>4482</v>
      </c>
      <c r="X2166" s="3" t="s">
        <v>4483</v>
      </c>
      <c r="Y2166" s="3" t="s">
        <v>460</v>
      </c>
      <c r="Z2166" s="3" t="s">
        <v>3682</v>
      </c>
      <c r="AA2166" s="3" t="s">
        <v>46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2</v>
      </c>
      <c r="BK2166">
        <v>0</v>
      </c>
      <c r="BL2166">
        <v>0</v>
      </c>
      <c r="BM2166">
        <v>2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3</v>
      </c>
      <c r="DU2166">
        <v>72.990869000000004</v>
      </c>
      <c r="DV2166">
        <v>0</v>
      </c>
      <c r="DW2166">
        <v>0</v>
      </c>
      <c r="DX2166">
        <v>0</v>
      </c>
      <c r="DY2166" s="4">
        <v>46873</v>
      </c>
      <c r="DZ2166" s="3" t="s">
        <v>5988</v>
      </c>
      <c r="EA2166">
        <v>3</v>
      </c>
      <c r="EB2166">
        <v>0</v>
      </c>
      <c r="EC2166">
        <v>2</v>
      </c>
      <c r="ED2166">
        <v>0</v>
      </c>
      <c r="EE2166">
        <v>3</v>
      </c>
      <c r="EF2166">
        <v>2</v>
      </c>
      <c r="EG2166">
        <v>2</v>
      </c>
      <c r="EH2166">
        <v>1.5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448</v>
      </c>
      <c r="B2167" s="3" t="s">
        <v>449</v>
      </c>
      <c r="C2167" s="3" t="s">
        <v>13</v>
      </c>
      <c r="D2167" s="3" t="s">
        <v>14</v>
      </c>
      <c r="E2167" s="3" t="s">
        <v>1643</v>
      </c>
      <c r="F2167" s="3" t="s">
        <v>1644</v>
      </c>
      <c r="G2167" s="3" t="s">
        <v>1400</v>
      </c>
      <c r="H2167" s="3" t="s">
        <v>1401</v>
      </c>
      <c r="I2167" s="3" t="s">
        <v>171</v>
      </c>
      <c r="J2167" s="3" t="s">
        <v>172</v>
      </c>
      <c r="K2167" s="3" t="s">
        <v>943</v>
      </c>
      <c r="L2167" s="3" t="s">
        <v>955</v>
      </c>
      <c r="M2167" s="3" t="s">
        <v>452</v>
      </c>
      <c r="N2167" s="3" t="s">
        <v>454</v>
      </c>
      <c r="O2167">
        <v>5</v>
      </c>
      <c r="P2167" s="3" t="s">
        <v>3425</v>
      </c>
      <c r="Q2167" s="3" t="s">
        <v>3425</v>
      </c>
      <c r="R2167" s="3" t="s">
        <v>3425</v>
      </c>
      <c r="S2167" s="3" t="s">
        <v>593</v>
      </c>
      <c r="T2167" s="3" t="s">
        <v>2482</v>
      </c>
      <c r="U2167" s="3" t="s">
        <v>578</v>
      </c>
      <c r="V2167" s="3" t="s">
        <v>457</v>
      </c>
      <c r="W2167" s="3" t="s">
        <v>457</v>
      </c>
      <c r="X2167" s="3" t="s">
        <v>4481</v>
      </c>
      <c r="Y2167" s="3" t="s">
        <v>460</v>
      </c>
      <c r="Z2167" s="3" t="s">
        <v>3682</v>
      </c>
      <c r="AA2167" s="3" t="s">
        <v>461</v>
      </c>
      <c r="AB2167">
        <v>0</v>
      </c>
      <c r="AC2167">
        <v>0</v>
      </c>
      <c r="AD2167">
        <v>19</v>
      </c>
      <c r="AE2167">
        <v>0</v>
      </c>
      <c r="AF2167">
        <v>0</v>
      </c>
      <c r="AG2167">
        <v>19</v>
      </c>
      <c r="AH2167">
        <v>0</v>
      </c>
      <c r="AI2167">
        <v>0</v>
      </c>
      <c r="AJ2167">
        <v>0</v>
      </c>
      <c r="AK2167">
        <v>0</v>
      </c>
      <c r="AL2167">
        <v>17</v>
      </c>
      <c r="AM2167">
        <v>0</v>
      </c>
      <c r="AN2167">
        <v>0</v>
      </c>
      <c r="AO2167">
        <v>17</v>
      </c>
      <c r="AP2167">
        <v>0</v>
      </c>
      <c r="AQ2167">
        <v>0</v>
      </c>
      <c r="AR2167">
        <v>0</v>
      </c>
      <c r="AS2167">
        <v>0</v>
      </c>
      <c r="AT2167">
        <v>4</v>
      </c>
      <c r="AU2167">
        <v>0</v>
      </c>
      <c r="AV2167">
        <v>0</v>
      </c>
      <c r="AW2167">
        <v>4</v>
      </c>
      <c r="AX2167">
        <v>0</v>
      </c>
      <c r="AY2167">
        <v>0</v>
      </c>
      <c r="AZ2167">
        <v>0</v>
      </c>
      <c r="BA2167">
        <v>0</v>
      </c>
      <c r="BB2167">
        <v>14</v>
      </c>
      <c r="BC2167">
        <v>0</v>
      </c>
      <c r="BD2167">
        <v>0</v>
      </c>
      <c r="BE2167">
        <v>14</v>
      </c>
      <c r="BF2167">
        <v>0</v>
      </c>
      <c r="BG2167">
        <v>0</v>
      </c>
      <c r="BH2167">
        <v>0</v>
      </c>
      <c r="BI2167">
        <v>0</v>
      </c>
      <c r="BJ2167">
        <v>39</v>
      </c>
      <c r="BK2167">
        <v>0</v>
      </c>
      <c r="BL2167">
        <v>0</v>
      </c>
      <c r="BM2167">
        <v>39</v>
      </c>
      <c r="BN2167">
        <v>0</v>
      </c>
      <c r="BO2167">
        <v>0</v>
      </c>
      <c r="BP2167">
        <v>0</v>
      </c>
      <c r="BQ2167">
        <v>0</v>
      </c>
      <c r="BR2167">
        <v>23</v>
      </c>
      <c r="BS2167">
        <v>0</v>
      </c>
      <c r="BT2167">
        <v>0</v>
      </c>
      <c r="BU2167">
        <v>23</v>
      </c>
      <c r="BV2167">
        <v>0</v>
      </c>
      <c r="BW2167">
        <v>0</v>
      </c>
      <c r="BX2167">
        <v>0</v>
      </c>
      <c r="BY2167">
        <v>0</v>
      </c>
      <c r="BZ2167">
        <v>8</v>
      </c>
      <c r="CA2167">
        <v>0</v>
      </c>
      <c r="CB2167">
        <v>0</v>
      </c>
      <c r="CC2167">
        <v>8</v>
      </c>
      <c r="CD2167">
        <v>0</v>
      </c>
      <c r="CE2167">
        <v>0</v>
      </c>
      <c r="CF2167">
        <v>0</v>
      </c>
      <c r="CG2167">
        <v>0</v>
      </c>
      <c r="CH2167">
        <v>9</v>
      </c>
      <c r="CI2167">
        <v>0</v>
      </c>
      <c r="CJ2167">
        <v>0</v>
      </c>
      <c r="CK2167">
        <v>9</v>
      </c>
      <c r="CL2167">
        <v>0</v>
      </c>
      <c r="CM2167">
        <v>0</v>
      </c>
      <c r="CN2167">
        <v>0</v>
      </c>
      <c r="CO2167">
        <v>0</v>
      </c>
      <c r="CP2167">
        <v>20</v>
      </c>
      <c r="CQ2167">
        <v>0</v>
      </c>
      <c r="CR2167">
        <v>0</v>
      </c>
      <c r="CS2167">
        <v>20</v>
      </c>
      <c r="CT2167">
        <v>0</v>
      </c>
      <c r="CU2167">
        <v>0</v>
      </c>
      <c r="CV2167">
        <v>0</v>
      </c>
      <c r="CW2167">
        <v>0</v>
      </c>
      <c r="CX2167">
        <v>8</v>
      </c>
      <c r="CY2167">
        <v>0</v>
      </c>
      <c r="CZ2167">
        <v>0</v>
      </c>
      <c r="DA2167">
        <v>8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16</v>
      </c>
      <c r="DO2167">
        <v>0</v>
      </c>
      <c r="DP2167">
        <v>0</v>
      </c>
      <c r="DQ2167">
        <v>16</v>
      </c>
      <c r="DR2167">
        <v>0</v>
      </c>
      <c r="DS2167">
        <v>0</v>
      </c>
      <c r="DT2167">
        <v>27</v>
      </c>
      <c r="DU2167">
        <v>1.59375</v>
      </c>
      <c r="DV2167">
        <v>0</v>
      </c>
      <c r="DW2167">
        <v>0</v>
      </c>
      <c r="DX2167">
        <v>0</v>
      </c>
      <c r="DY2167" s="4">
        <v>46265</v>
      </c>
      <c r="DZ2167" s="3" t="s">
        <v>5988</v>
      </c>
      <c r="EA2167">
        <v>11</v>
      </c>
      <c r="EB2167">
        <v>0</v>
      </c>
      <c r="EC2167">
        <v>177</v>
      </c>
      <c r="ED2167">
        <v>0</v>
      </c>
      <c r="EE2167">
        <v>11</v>
      </c>
      <c r="EF2167">
        <v>177</v>
      </c>
      <c r="EG2167">
        <v>16.090909</v>
      </c>
      <c r="EH2167">
        <v>0.68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448</v>
      </c>
      <c r="B2168" s="3" t="s">
        <v>449</v>
      </c>
      <c r="C2168" s="3" t="s">
        <v>13</v>
      </c>
      <c r="D2168" s="3" t="s">
        <v>14</v>
      </c>
      <c r="E2168" s="3" t="s">
        <v>1398</v>
      </c>
      <c r="F2168" s="3" t="s">
        <v>1399</v>
      </c>
      <c r="G2168" s="3" t="s">
        <v>1400</v>
      </c>
      <c r="H2168" s="3" t="s">
        <v>1401</v>
      </c>
      <c r="I2168" s="3" t="s">
        <v>31</v>
      </c>
      <c r="J2168" s="3" t="s">
        <v>32</v>
      </c>
      <c r="K2168" s="3" t="s">
        <v>707</v>
      </c>
      <c r="L2168" s="3" t="s">
        <v>708</v>
      </c>
      <c r="M2168" s="3" t="s">
        <v>452</v>
      </c>
      <c r="N2168" s="3" t="s">
        <v>454</v>
      </c>
      <c r="O2168">
        <v>1</v>
      </c>
      <c r="P2168" s="3" t="s">
        <v>3425</v>
      </c>
      <c r="Q2168" s="3" t="s">
        <v>3425</v>
      </c>
      <c r="R2168" s="3" t="s">
        <v>3425</v>
      </c>
      <c r="S2168" s="3" t="s">
        <v>1301</v>
      </c>
      <c r="T2168" s="3" t="s">
        <v>2613</v>
      </c>
      <c r="U2168" s="3" t="s">
        <v>464</v>
      </c>
      <c r="V2168" s="3" t="s">
        <v>465</v>
      </c>
      <c r="W2168" s="3" t="s">
        <v>466</v>
      </c>
      <c r="X2168" s="3" t="s">
        <v>466</v>
      </c>
      <c r="Y2168" s="3" t="s">
        <v>460</v>
      </c>
      <c r="Z2168" s="3" t="s">
        <v>579</v>
      </c>
      <c r="AA2168" s="3" t="s">
        <v>46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22</v>
      </c>
      <c r="BK2168">
        <v>0</v>
      </c>
      <c r="BL2168">
        <v>0</v>
      </c>
      <c r="BM2168">
        <v>22</v>
      </c>
      <c r="BN2168">
        <v>0</v>
      </c>
      <c r="BO2168">
        <v>0</v>
      </c>
      <c r="BP2168">
        <v>0</v>
      </c>
      <c r="BQ2168">
        <v>1</v>
      </c>
      <c r="BR2168">
        <v>1</v>
      </c>
      <c r="BS2168">
        <v>0</v>
      </c>
      <c r="BT2168">
        <v>0</v>
      </c>
      <c r="BU2168">
        <v>2</v>
      </c>
      <c r="BV2168">
        <v>0</v>
      </c>
      <c r="BW2168">
        <v>0</v>
      </c>
      <c r="BX2168">
        <v>0</v>
      </c>
      <c r="BY2168">
        <v>0</v>
      </c>
      <c r="BZ2168">
        <v>113</v>
      </c>
      <c r="CA2168">
        <v>0</v>
      </c>
      <c r="CB2168">
        <v>0</v>
      </c>
      <c r="CC2168">
        <v>113</v>
      </c>
      <c r="CD2168">
        <v>0</v>
      </c>
      <c r="CE2168">
        <v>0</v>
      </c>
      <c r="CF2168">
        <v>0</v>
      </c>
      <c r="CG2168">
        <v>33</v>
      </c>
      <c r="CH2168">
        <v>31</v>
      </c>
      <c r="CI2168">
        <v>0</v>
      </c>
      <c r="CJ2168">
        <v>0</v>
      </c>
      <c r="CK2168">
        <v>64</v>
      </c>
      <c r="CL2168">
        <v>0</v>
      </c>
      <c r="CM2168">
        <v>0</v>
      </c>
      <c r="CN2168">
        <v>0</v>
      </c>
      <c r="CO2168">
        <v>46</v>
      </c>
      <c r="CP2168">
        <v>0</v>
      </c>
      <c r="CQ2168">
        <v>0</v>
      </c>
      <c r="CR2168">
        <v>0</v>
      </c>
      <c r="CS2168">
        <v>46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4</v>
      </c>
      <c r="DU2168">
        <v>8</v>
      </c>
      <c r="DV2168">
        <v>0</v>
      </c>
      <c r="DW2168">
        <v>0</v>
      </c>
      <c r="DX2168">
        <v>0</v>
      </c>
      <c r="DY2168" s="4">
        <v>46624</v>
      </c>
      <c r="DZ2168" s="3" t="s">
        <v>5988</v>
      </c>
      <c r="EA2168">
        <v>14</v>
      </c>
      <c r="EB2168">
        <v>0</v>
      </c>
      <c r="EC2168">
        <v>247</v>
      </c>
      <c r="ED2168">
        <v>0</v>
      </c>
      <c r="EE2168">
        <v>14</v>
      </c>
      <c r="EF2168">
        <v>247</v>
      </c>
      <c r="EG2168">
        <v>49.4</v>
      </c>
      <c r="EH2168">
        <v>0.2800000000000000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448</v>
      </c>
      <c r="B2169" s="3" t="s">
        <v>449</v>
      </c>
      <c r="C2169" s="3" t="s">
        <v>13</v>
      </c>
      <c r="D2169" s="3" t="s">
        <v>14</v>
      </c>
      <c r="E2169" s="3" t="s">
        <v>1398</v>
      </c>
      <c r="F2169" s="3" t="s">
        <v>1399</v>
      </c>
      <c r="G2169" s="3" t="s">
        <v>1400</v>
      </c>
      <c r="H2169" s="3" t="s">
        <v>1401</v>
      </c>
      <c r="I2169" s="3" t="s">
        <v>258</v>
      </c>
      <c r="J2169" s="3" t="s">
        <v>259</v>
      </c>
      <c r="K2169" s="3" t="s">
        <v>943</v>
      </c>
      <c r="L2169" s="3" t="s">
        <v>955</v>
      </c>
      <c r="M2169" s="3" t="s">
        <v>452</v>
      </c>
      <c r="N2169" s="3" t="s">
        <v>454</v>
      </c>
      <c r="O2169">
        <v>2</v>
      </c>
      <c r="P2169" s="3" t="s">
        <v>3425</v>
      </c>
      <c r="Q2169" s="3" t="s">
        <v>3425</v>
      </c>
      <c r="R2169" s="3" t="s">
        <v>3425</v>
      </c>
      <c r="S2169" s="3" t="s">
        <v>946</v>
      </c>
      <c r="T2169" s="3" t="s">
        <v>2300</v>
      </c>
      <c r="U2169" s="3" t="s">
        <v>578</v>
      </c>
      <c r="V2169" s="3" t="s">
        <v>457</v>
      </c>
      <c r="W2169" s="3" t="s">
        <v>457</v>
      </c>
      <c r="X2169" s="3" t="s">
        <v>4481</v>
      </c>
      <c r="Y2169" s="3" t="s">
        <v>460</v>
      </c>
      <c r="Z2169" s="3" t="s">
        <v>3681</v>
      </c>
      <c r="AA2169" s="3" t="s">
        <v>461</v>
      </c>
      <c r="AB2169">
        <v>0</v>
      </c>
      <c r="AC2169">
        <v>120</v>
      </c>
      <c r="AD2169">
        <v>15</v>
      </c>
      <c r="AE2169">
        <v>0</v>
      </c>
      <c r="AF2169">
        <v>0</v>
      </c>
      <c r="AG2169">
        <v>135</v>
      </c>
      <c r="AH2169">
        <v>0</v>
      </c>
      <c r="AI2169">
        <v>0</v>
      </c>
      <c r="AJ2169">
        <v>0</v>
      </c>
      <c r="AK2169">
        <v>470</v>
      </c>
      <c r="AL2169">
        <v>45</v>
      </c>
      <c r="AM2169">
        <v>0</v>
      </c>
      <c r="AN2169">
        <v>0</v>
      </c>
      <c r="AO2169">
        <v>515</v>
      </c>
      <c r="AP2169">
        <v>0</v>
      </c>
      <c r="AQ2169">
        <v>0</v>
      </c>
      <c r="AR2169">
        <v>0</v>
      </c>
      <c r="AS2169">
        <v>465</v>
      </c>
      <c r="AT2169">
        <v>90</v>
      </c>
      <c r="AU2169">
        <v>0</v>
      </c>
      <c r="AV2169">
        <v>0</v>
      </c>
      <c r="AW2169">
        <v>555</v>
      </c>
      <c r="AX2169">
        <v>0</v>
      </c>
      <c r="AY2169">
        <v>0</v>
      </c>
      <c r="AZ2169">
        <v>0</v>
      </c>
      <c r="BA2169">
        <v>225</v>
      </c>
      <c r="BB2169">
        <v>0</v>
      </c>
      <c r="BC2169">
        <v>0</v>
      </c>
      <c r="BD2169">
        <v>0</v>
      </c>
      <c r="BE2169">
        <v>225</v>
      </c>
      <c r="BF2169">
        <v>0</v>
      </c>
      <c r="BG2169">
        <v>0</v>
      </c>
      <c r="BH2169">
        <v>0</v>
      </c>
      <c r="BI2169">
        <v>15</v>
      </c>
      <c r="BJ2169">
        <v>0</v>
      </c>
      <c r="BK2169">
        <v>0</v>
      </c>
      <c r="BL2169">
        <v>0</v>
      </c>
      <c r="BM2169">
        <v>15</v>
      </c>
      <c r="BN2169">
        <v>0</v>
      </c>
      <c r="BO2169">
        <v>0</v>
      </c>
      <c r="BP2169">
        <v>0</v>
      </c>
      <c r="BQ2169">
        <v>45</v>
      </c>
      <c r="BR2169">
        <v>90</v>
      </c>
      <c r="BS2169">
        <v>0</v>
      </c>
      <c r="BT2169">
        <v>0</v>
      </c>
      <c r="BU2169">
        <v>135</v>
      </c>
      <c r="BV2169">
        <v>0</v>
      </c>
      <c r="BW2169">
        <v>0</v>
      </c>
      <c r="BX2169">
        <v>0</v>
      </c>
      <c r="BY2169">
        <v>180</v>
      </c>
      <c r="BZ2169">
        <v>0</v>
      </c>
      <c r="CA2169">
        <v>0</v>
      </c>
      <c r="CB2169">
        <v>0</v>
      </c>
      <c r="CC2169">
        <v>180</v>
      </c>
      <c r="CD2169">
        <v>0</v>
      </c>
      <c r="CE2169">
        <v>0</v>
      </c>
      <c r="CF2169">
        <v>0</v>
      </c>
      <c r="CG2169">
        <v>50</v>
      </c>
      <c r="CH2169">
        <v>0</v>
      </c>
      <c r="CI2169">
        <v>0</v>
      </c>
      <c r="CJ2169">
        <v>0</v>
      </c>
      <c r="CK2169">
        <v>50</v>
      </c>
      <c r="CL2169">
        <v>0</v>
      </c>
      <c r="CM2169">
        <v>0</v>
      </c>
      <c r="CN2169">
        <v>0</v>
      </c>
      <c r="CO2169">
        <v>525</v>
      </c>
      <c r="CP2169">
        <v>30</v>
      </c>
      <c r="CQ2169">
        <v>0</v>
      </c>
      <c r="CR2169">
        <v>0</v>
      </c>
      <c r="CS2169">
        <v>555</v>
      </c>
      <c r="CT2169">
        <v>0</v>
      </c>
      <c r="CU2169">
        <v>0</v>
      </c>
      <c r="CV2169">
        <v>0</v>
      </c>
      <c r="CW2169">
        <v>375</v>
      </c>
      <c r="CX2169">
        <v>0</v>
      </c>
      <c r="CY2169">
        <v>0</v>
      </c>
      <c r="CZ2169">
        <v>0</v>
      </c>
      <c r="DA2169">
        <v>375</v>
      </c>
      <c r="DB2169">
        <v>0</v>
      </c>
      <c r="DC2169">
        <v>0</v>
      </c>
      <c r="DD2169">
        <v>0</v>
      </c>
      <c r="DE2169">
        <v>255</v>
      </c>
      <c r="DF2169">
        <v>0</v>
      </c>
      <c r="DG2169">
        <v>0</v>
      </c>
      <c r="DH2169">
        <v>0</v>
      </c>
      <c r="DI2169">
        <v>255</v>
      </c>
      <c r="DJ2169">
        <v>0</v>
      </c>
      <c r="DK2169">
        <v>0</v>
      </c>
      <c r="DL2169">
        <v>0</v>
      </c>
      <c r="DM2169">
        <v>180</v>
      </c>
      <c r="DN2169">
        <v>0</v>
      </c>
      <c r="DO2169">
        <v>0</v>
      </c>
      <c r="DP2169">
        <v>0</v>
      </c>
      <c r="DQ2169">
        <v>180</v>
      </c>
      <c r="DR2169">
        <v>0</v>
      </c>
      <c r="DS2169">
        <v>0</v>
      </c>
      <c r="DT2169">
        <v>245</v>
      </c>
      <c r="DU2169">
        <v>4.3749999999999997E-2</v>
      </c>
      <c r="DV2169">
        <v>0</v>
      </c>
      <c r="DW2169">
        <v>0</v>
      </c>
      <c r="DX2169">
        <v>0</v>
      </c>
      <c r="DY2169" s="4">
        <v>46599</v>
      </c>
      <c r="DZ2169" s="3" t="s">
        <v>5988</v>
      </c>
      <c r="EA2169">
        <v>65</v>
      </c>
      <c r="EB2169">
        <v>0</v>
      </c>
      <c r="EC2169">
        <v>3175</v>
      </c>
      <c r="ED2169">
        <v>0</v>
      </c>
      <c r="EE2169">
        <v>65</v>
      </c>
      <c r="EF2169">
        <v>3175</v>
      </c>
      <c r="EG2169">
        <v>264.58333299999998</v>
      </c>
      <c r="EH2169">
        <v>0.25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448</v>
      </c>
      <c r="B2170" s="3" t="s">
        <v>449</v>
      </c>
      <c r="C2170" s="3" t="s">
        <v>13</v>
      </c>
      <c r="D2170" s="3" t="s">
        <v>14</v>
      </c>
      <c r="E2170" s="3" t="s">
        <v>1643</v>
      </c>
      <c r="F2170" s="3" t="s">
        <v>1644</v>
      </c>
      <c r="G2170" s="3" t="s">
        <v>1400</v>
      </c>
      <c r="H2170" s="3" t="s">
        <v>1401</v>
      </c>
      <c r="I2170" s="3" t="s">
        <v>235</v>
      </c>
      <c r="J2170" s="3" t="s">
        <v>236</v>
      </c>
      <c r="K2170" s="3" t="s">
        <v>943</v>
      </c>
      <c r="L2170" s="3" t="s">
        <v>944</v>
      </c>
      <c r="M2170" s="3" t="s">
        <v>452</v>
      </c>
      <c r="N2170" s="3" t="s">
        <v>454</v>
      </c>
      <c r="O2170">
        <v>3</v>
      </c>
      <c r="P2170" s="3" t="s">
        <v>3425</v>
      </c>
      <c r="Q2170" s="3" t="s">
        <v>3425</v>
      </c>
      <c r="R2170" s="3" t="s">
        <v>3425</v>
      </c>
      <c r="S2170" s="3" t="s">
        <v>1404</v>
      </c>
      <c r="T2170" s="3" t="s">
        <v>2681</v>
      </c>
      <c r="U2170" s="3" t="s">
        <v>588</v>
      </c>
      <c r="V2170" s="3" t="s">
        <v>457</v>
      </c>
      <c r="W2170" s="3" t="s">
        <v>457</v>
      </c>
      <c r="X2170" s="3" t="s">
        <v>4481</v>
      </c>
      <c r="Y2170" s="3" t="s">
        <v>460</v>
      </c>
      <c r="Z2170" s="3" t="s">
        <v>579</v>
      </c>
      <c r="AA2170" s="3" t="s">
        <v>46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2</v>
      </c>
      <c r="DN2170">
        <v>0</v>
      </c>
      <c r="DO2170">
        <v>0</v>
      </c>
      <c r="DP2170">
        <v>0</v>
      </c>
      <c r="DQ2170">
        <v>2</v>
      </c>
      <c r="DR2170">
        <v>0</v>
      </c>
      <c r="DS2170">
        <v>0</v>
      </c>
      <c r="DT2170">
        <v>4</v>
      </c>
      <c r="DU2170">
        <v>20</v>
      </c>
      <c r="DV2170">
        <v>0</v>
      </c>
      <c r="DW2170">
        <v>0</v>
      </c>
      <c r="DX2170">
        <v>0</v>
      </c>
      <c r="DY2170" s="4">
        <v>46203</v>
      </c>
      <c r="DZ2170" s="3" t="s">
        <v>5988</v>
      </c>
      <c r="EA2170">
        <v>2</v>
      </c>
      <c r="EB2170">
        <v>0</v>
      </c>
      <c r="EC2170">
        <v>2</v>
      </c>
      <c r="ED2170">
        <v>0</v>
      </c>
      <c r="EE2170">
        <v>2</v>
      </c>
      <c r="EF2170">
        <v>2</v>
      </c>
      <c r="EG2170">
        <v>2</v>
      </c>
      <c r="EH2170">
        <v>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448</v>
      </c>
      <c r="B2171" s="3" t="s">
        <v>449</v>
      </c>
      <c r="C2171" s="3" t="s">
        <v>13</v>
      </c>
      <c r="D2171" s="3" t="s">
        <v>14</v>
      </c>
      <c r="E2171" s="3" t="s">
        <v>1643</v>
      </c>
      <c r="F2171" s="3" t="s">
        <v>1644</v>
      </c>
      <c r="G2171" s="3" t="s">
        <v>1400</v>
      </c>
      <c r="H2171" s="3" t="s">
        <v>1401</v>
      </c>
      <c r="I2171" s="3" t="s">
        <v>119</v>
      </c>
      <c r="J2171" s="3" t="s">
        <v>120</v>
      </c>
      <c r="K2171" s="3" t="s">
        <v>943</v>
      </c>
      <c r="L2171" s="3" t="s">
        <v>955</v>
      </c>
      <c r="M2171" s="3" t="s">
        <v>452</v>
      </c>
      <c r="N2171" s="3" t="s">
        <v>454</v>
      </c>
      <c r="O2171">
        <v>5</v>
      </c>
      <c r="P2171" s="3" t="s">
        <v>3425</v>
      </c>
      <c r="Q2171" s="3" t="s">
        <v>3425</v>
      </c>
      <c r="R2171" s="3" t="s">
        <v>3425</v>
      </c>
      <c r="S2171" s="3" t="s">
        <v>932</v>
      </c>
      <c r="T2171" s="3" t="s">
        <v>4098</v>
      </c>
      <c r="U2171" s="3" t="s">
        <v>585</v>
      </c>
      <c r="V2171" s="3" t="s">
        <v>457</v>
      </c>
      <c r="W2171" s="3" t="s">
        <v>4482</v>
      </c>
      <c r="X2171" s="3" t="s">
        <v>4483</v>
      </c>
      <c r="Y2171" s="3" t="s">
        <v>460</v>
      </c>
      <c r="Z2171" s="3" t="s">
        <v>3682</v>
      </c>
      <c r="AA2171" s="3" t="s">
        <v>46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1</v>
      </c>
      <c r="BS2171">
        <v>0</v>
      </c>
      <c r="BT2171">
        <v>0</v>
      </c>
      <c r="BU2171">
        <v>1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2</v>
      </c>
      <c r="DG2171">
        <v>0</v>
      </c>
      <c r="DH2171">
        <v>0</v>
      </c>
      <c r="DI2171">
        <v>2</v>
      </c>
      <c r="DJ2171">
        <v>0</v>
      </c>
      <c r="DK2171">
        <v>0</v>
      </c>
      <c r="DL2171">
        <v>0</v>
      </c>
      <c r="DM2171">
        <v>0</v>
      </c>
      <c r="DN2171">
        <v>2</v>
      </c>
      <c r="DO2171">
        <v>0</v>
      </c>
      <c r="DP2171">
        <v>0</v>
      </c>
      <c r="DQ2171">
        <v>2</v>
      </c>
      <c r="DR2171">
        <v>0</v>
      </c>
      <c r="DS2171">
        <v>0</v>
      </c>
      <c r="DT2171">
        <v>2</v>
      </c>
      <c r="DU2171">
        <v>17.521380000000001</v>
      </c>
      <c r="DV2171">
        <v>1</v>
      </c>
      <c r="DW2171">
        <v>0</v>
      </c>
      <c r="DX2171">
        <v>0</v>
      </c>
      <c r="DY2171" s="4">
        <v>46387</v>
      </c>
      <c r="DZ2171" s="3" t="s">
        <v>5988</v>
      </c>
      <c r="EA2171">
        <v>1</v>
      </c>
      <c r="EB2171">
        <v>0</v>
      </c>
      <c r="EC2171">
        <v>5</v>
      </c>
      <c r="ED2171">
        <v>0</v>
      </c>
      <c r="EE2171">
        <v>1</v>
      </c>
      <c r="EF2171">
        <v>5</v>
      </c>
      <c r="EG2171">
        <v>1.6666669999999999</v>
      </c>
      <c r="EH2171">
        <v>0.6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448</v>
      </c>
      <c r="B2172" s="3" t="s">
        <v>449</v>
      </c>
      <c r="C2172" s="3" t="s">
        <v>13</v>
      </c>
      <c r="D2172" s="3" t="s">
        <v>14</v>
      </c>
      <c r="E2172" s="3" t="s">
        <v>1643</v>
      </c>
      <c r="F2172" s="3" t="s">
        <v>1644</v>
      </c>
      <c r="G2172" s="3" t="s">
        <v>1400</v>
      </c>
      <c r="H2172" s="3" t="s">
        <v>1401</v>
      </c>
      <c r="I2172" s="3" t="s">
        <v>59</v>
      </c>
      <c r="J2172" s="3" t="s">
        <v>60</v>
      </c>
      <c r="K2172" s="3" t="s">
        <v>707</v>
      </c>
      <c r="L2172" s="3" t="s">
        <v>1139</v>
      </c>
      <c r="M2172" s="3" t="s">
        <v>452</v>
      </c>
      <c r="N2172" s="3" t="s">
        <v>454</v>
      </c>
      <c r="O2172">
        <v>4</v>
      </c>
      <c r="P2172" s="3" t="s">
        <v>3425</v>
      </c>
      <c r="Q2172" s="3" t="s">
        <v>3425</v>
      </c>
      <c r="R2172" s="3" t="s">
        <v>3425</v>
      </c>
      <c r="S2172" s="3" t="s">
        <v>913</v>
      </c>
      <c r="T2172" s="3" t="s">
        <v>4083</v>
      </c>
      <c r="U2172" s="3" t="s">
        <v>463</v>
      </c>
      <c r="V2172" s="3" t="s">
        <v>457</v>
      </c>
      <c r="W2172" s="3" t="s">
        <v>4482</v>
      </c>
      <c r="X2172" s="3" t="s">
        <v>4483</v>
      </c>
      <c r="Y2172" s="3" t="s">
        <v>460</v>
      </c>
      <c r="Z2172" s="3" t="s">
        <v>3682</v>
      </c>
      <c r="AA2172" s="3" t="s">
        <v>46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3</v>
      </c>
      <c r="BC2172">
        <v>0</v>
      </c>
      <c r="BD2172">
        <v>0</v>
      </c>
      <c r="BE2172">
        <v>3</v>
      </c>
      <c r="BF2172">
        <v>0</v>
      </c>
      <c r="BG2172">
        <v>0</v>
      </c>
      <c r="BH2172">
        <v>0</v>
      </c>
      <c r="BI2172">
        <v>0</v>
      </c>
      <c r="BJ2172">
        <v>3</v>
      </c>
      <c r="BK2172">
        <v>0</v>
      </c>
      <c r="BL2172">
        <v>0</v>
      </c>
      <c r="BM2172">
        <v>3</v>
      </c>
      <c r="BN2172">
        <v>0</v>
      </c>
      <c r="BO2172">
        <v>0</v>
      </c>
      <c r="BP2172">
        <v>0</v>
      </c>
      <c r="BQ2172">
        <v>0</v>
      </c>
      <c r="BR2172">
        <v>1</v>
      </c>
      <c r="BS2172">
        <v>0</v>
      </c>
      <c r="BT2172">
        <v>0</v>
      </c>
      <c r="BU2172">
        <v>1</v>
      </c>
      <c r="BV2172">
        <v>0</v>
      </c>
      <c r="BW2172">
        <v>0</v>
      </c>
      <c r="BX2172">
        <v>0</v>
      </c>
      <c r="BY2172">
        <v>0</v>
      </c>
      <c r="BZ2172">
        <v>2</v>
      </c>
      <c r="CA2172">
        <v>0</v>
      </c>
      <c r="CB2172">
        <v>0</v>
      </c>
      <c r="CC2172">
        <v>2</v>
      </c>
      <c r="CD2172">
        <v>0</v>
      </c>
      <c r="CE2172">
        <v>0</v>
      </c>
      <c r="CF2172">
        <v>0</v>
      </c>
      <c r="CG2172">
        <v>0</v>
      </c>
      <c r="CH2172">
        <v>2</v>
      </c>
      <c r="CI2172">
        <v>0</v>
      </c>
      <c r="CJ2172">
        <v>0</v>
      </c>
      <c r="CK2172">
        <v>2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</v>
      </c>
      <c r="DU2172">
        <v>137.69123999999999</v>
      </c>
      <c r="DV2172">
        <v>0</v>
      </c>
      <c r="DW2172">
        <v>0</v>
      </c>
      <c r="DX2172">
        <v>0</v>
      </c>
      <c r="DY2172" s="4">
        <v>46052</v>
      </c>
      <c r="DZ2172" s="3" t="s">
        <v>5988</v>
      </c>
      <c r="EA2172">
        <v>1</v>
      </c>
      <c r="EB2172">
        <v>0</v>
      </c>
      <c r="EC2172">
        <v>12</v>
      </c>
      <c r="ED2172">
        <v>0</v>
      </c>
      <c r="EE2172">
        <v>1</v>
      </c>
      <c r="EF2172">
        <v>12</v>
      </c>
      <c r="EG2172">
        <v>2</v>
      </c>
      <c r="EH2172">
        <v>0.5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448</v>
      </c>
      <c r="B2173" s="3" t="s">
        <v>449</v>
      </c>
      <c r="C2173" s="3" t="s">
        <v>13</v>
      </c>
      <c r="D2173" s="3" t="s">
        <v>14</v>
      </c>
      <c r="E2173" s="3" t="s">
        <v>1643</v>
      </c>
      <c r="F2173" s="3" t="s">
        <v>1644</v>
      </c>
      <c r="G2173" s="3" t="s">
        <v>1400</v>
      </c>
      <c r="H2173" s="3" t="s">
        <v>1401</v>
      </c>
      <c r="I2173" s="3" t="s">
        <v>73</v>
      </c>
      <c r="J2173" s="3" t="s">
        <v>74</v>
      </c>
      <c r="K2173" s="3" t="s">
        <v>707</v>
      </c>
      <c r="L2173" s="3" t="s">
        <v>1139</v>
      </c>
      <c r="M2173" s="3" t="s">
        <v>452</v>
      </c>
      <c r="N2173" s="3" t="s">
        <v>454</v>
      </c>
      <c r="O2173">
        <v>3</v>
      </c>
      <c r="P2173" s="3" t="s">
        <v>3425</v>
      </c>
      <c r="Q2173" s="3" t="s">
        <v>3425</v>
      </c>
      <c r="R2173" s="3" t="s">
        <v>3425</v>
      </c>
      <c r="S2173" s="3" t="s">
        <v>3698</v>
      </c>
      <c r="T2173" s="3" t="s">
        <v>3699</v>
      </c>
      <c r="U2173" s="3" t="s">
        <v>464</v>
      </c>
      <c r="V2173" s="3" t="s">
        <v>465</v>
      </c>
      <c r="W2173" s="3" t="s">
        <v>500</v>
      </c>
      <c r="X2173" s="3" t="s">
        <v>501</v>
      </c>
      <c r="Y2173" s="3" t="s">
        <v>460</v>
      </c>
      <c r="Z2173" s="3" t="s">
        <v>3681</v>
      </c>
      <c r="AA2173" s="3" t="s">
        <v>461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2</v>
      </c>
      <c r="BC2173">
        <v>0</v>
      </c>
      <c r="BD2173">
        <v>0</v>
      </c>
      <c r="BE2173">
        <v>2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1</v>
      </c>
      <c r="DF2173">
        <v>0</v>
      </c>
      <c r="DG2173">
        <v>0</v>
      </c>
      <c r="DH2173">
        <v>0</v>
      </c>
      <c r="DI2173">
        <v>1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2</v>
      </c>
      <c r="DU2173">
        <v>16.612500000000001</v>
      </c>
      <c r="DV2173">
        <v>0</v>
      </c>
      <c r="DW2173">
        <v>0</v>
      </c>
      <c r="DX2173">
        <v>0</v>
      </c>
      <c r="DY2173" s="4">
        <v>46265</v>
      </c>
      <c r="DZ2173" s="3" t="s">
        <v>5988</v>
      </c>
      <c r="EA2173">
        <v>2</v>
      </c>
      <c r="EB2173">
        <v>0</v>
      </c>
      <c r="EC2173">
        <v>6</v>
      </c>
      <c r="ED2173">
        <v>0</v>
      </c>
      <c r="EE2173">
        <v>2</v>
      </c>
      <c r="EF2173">
        <v>6</v>
      </c>
      <c r="EG2173">
        <v>1.2</v>
      </c>
      <c r="EH2173">
        <v>1.67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448</v>
      </c>
      <c r="B2174" s="3" t="s">
        <v>449</v>
      </c>
      <c r="C2174" s="3" t="s">
        <v>13</v>
      </c>
      <c r="D2174" s="3" t="s">
        <v>14</v>
      </c>
      <c r="E2174" s="3" t="s">
        <v>1643</v>
      </c>
      <c r="F2174" s="3" t="s">
        <v>1644</v>
      </c>
      <c r="G2174" s="3" t="s">
        <v>1400</v>
      </c>
      <c r="H2174" s="3" t="s">
        <v>1401</v>
      </c>
      <c r="I2174" s="3" t="s">
        <v>29</v>
      </c>
      <c r="J2174" s="3" t="s">
        <v>30</v>
      </c>
      <c r="K2174" s="3" t="s">
        <v>707</v>
      </c>
      <c r="L2174" s="3" t="s">
        <v>1139</v>
      </c>
      <c r="M2174" s="3" t="s">
        <v>452</v>
      </c>
      <c r="N2174" s="3" t="s">
        <v>454</v>
      </c>
      <c r="O2174">
        <v>3</v>
      </c>
      <c r="P2174" s="3" t="s">
        <v>3425</v>
      </c>
      <c r="Q2174" s="3" t="s">
        <v>3425</v>
      </c>
      <c r="R2174" s="3" t="s">
        <v>3425</v>
      </c>
      <c r="S2174" s="3" t="s">
        <v>691</v>
      </c>
      <c r="T2174" s="3" t="s">
        <v>4078</v>
      </c>
      <c r="U2174" s="3" t="s">
        <v>464</v>
      </c>
      <c r="V2174" s="3" t="s">
        <v>465</v>
      </c>
      <c r="W2174" s="3" t="s">
        <v>466</v>
      </c>
      <c r="X2174" s="3" t="s">
        <v>466</v>
      </c>
      <c r="Y2174" s="3" t="s">
        <v>467</v>
      </c>
      <c r="Z2174" s="3" t="s">
        <v>579</v>
      </c>
      <c r="AA2174" s="3" t="s">
        <v>46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424</v>
      </c>
      <c r="DQ2174">
        <v>424</v>
      </c>
      <c r="DR2174">
        <v>0</v>
      </c>
      <c r="DS2174">
        <v>0</v>
      </c>
      <c r="DT2174">
        <v>724</v>
      </c>
      <c r="DU2174">
        <v>10.5375</v>
      </c>
      <c r="DV2174">
        <v>0</v>
      </c>
      <c r="DW2174">
        <v>0</v>
      </c>
      <c r="DX2174">
        <v>0</v>
      </c>
      <c r="DY2174" s="4">
        <v>46904</v>
      </c>
      <c r="DZ2174" s="3" t="s">
        <v>5988</v>
      </c>
      <c r="EA2174">
        <v>300</v>
      </c>
      <c r="EB2174">
        <v>0</v>
      </c>
      <c r="EC2174">
        <v>424</v>
      </c>
      <c r="ED2174">
        <v>0</v>
      </c>
      <c r="EE2174">
        <v>300</v>
      </c>
      <c r="EF2174">
        <v>424</v>
      </c>
      <c r="EG2174">
        <v>424</v>
      </c>
      <c r="EH2174">
        <v>0.7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448</v>
      </c>
      <c r="B2175" s="3" t="s">
        <v>449</v>
      </c>
      <c r="C2175" s="3" t="s">
        <v>13</v>
      </c>
      <c r="D2175" s="3" t="s">
        <v>14</v>
      </c>
      <c r="E2175" s="3" t="s">
        <v>1643</v>
      </c>
      <c r="F2175" s="3" t="s">
        <v>1644</v>
      </c>
      <c r="G2175" s="3" t="s">
        <v>1400</v>
      </c>
      <c r="H2175" s="3" t="s">
        <v>1401</v>
      </c>
      <c r="I2175" s="3" t="s">
        <v>47</v>
      </c>
      <c r="J2175" s="3" t="s">
        <v>48</v>
      </c>
      <c r="K2175" s="3" t="s">
        <v>707</v>
      </c>
      <c r="L2175" s="3" t="s">
        <v>1139</v>
      </c>
      <c r="M2175" s="3" t="s">
        <v>452</v>
      </c>
      <c r="N2175" s="3" t="s">
        <v>454</v>
      </c>
      <c r="O2175">
        <v>4</v>
      </c>
      <c r="P2175" s="3" t="s">
        <v>3425</v>
      </c>
      <c r="Q2175" s="3" t="s">
        <v>3425</v>
      </c>
      <c r="R2175" s="3" t="s">
        <v>3425</v>
      </c>
      <c r="S2175" s="3" t="s">
        <v>748</v>
      </c>
      <c r="T2175" s="3" t="s">
        <v>2066</v>
      </c>
      <c r="U2175" s="3" t="s">
        <v>463</v>
      </c>
      <c r="V2175" s="3" t="s">
        <v>457</v>
      </c>
      <c r="W2175" s="3" t="s">
        <v>457</v>
      </c>
      <c r="X2175" s="3" t="s">
        <v>4481</v>
      </c>
      <c r="Y2175" s="3" t="s">
        <v>460</v>
      </c>
      <c r="Z2175" s="3" t="s">
        <v>3681</v>
      </c>
      <c r="AA2175" s="3" t="s">
        <v>461</v>
      </c>
      <c r="AB2175">
        <v>0</v>
      </c>
      <c r="AC2175">
        <v>10</v>
      </c>
      <c r="AD2175">
        <v>0</v>
      </c>
      <c r="AE2175">
        <v>0</v>
      </c>
      <c r="AF2175">
        <v>0</v>
      </c>
      <c r="AG2175">
        <v>1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15</v>
      </c>
      <c r="DM2175">
        <v>88</v>
      </c>
      <c r="DN2175">
        <v>0</v>
      </c>
      <c r="DO2175">
        <v>0</v>
      </c>
      <c r="DP2175">
        <v>0</v>
      </c>
      <c r="DQ2175">
        <v>103</v>
      </c>
      <c r="DR2175">
        <v>0</v>
      </c>
      <c r="DS2175">
        <v>0</v>
      </c>
      <c r="DT2175">
        <v>0</v>
      </c>
      <c r="DU2175">
        <v>1.175</v>
      </c>
      <c r="DV2175">
        <v>150</v>
      </c>
      <c r="DW2175">
        <v>0</v>
      </c>
      <c r="DX2175">
        <v>0</v>
      </c>
      <c r="DY2175" s="4">
        <v>46812</v>
      </c>
      <c r="DZ2175" s="3" t="s">
        <v>5988</v>
      </c>
      <c r="EA2175">
        <v>47</v>
      </c>
      <c r="EB2175">
        <v>0</v>
      </c>
      <c r="EC2175">
        <v>113</v>
      </c>
      <c r="ED2175">
        <v>0</v>
      </c>
      <c r="EE2175">
        <v>47</v>
      </c>
      <c r="EF2175">
        <v>113</v>
      </c>
      <c r="EG2175">
        <v>56.5</v>
      </c>
      <c r="EH2175">
        <v>0.83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448</v>
      </c>
      <c r="B2176" s="3" t="s">
        <v>449</v>
      </c>
      <c r="C2176" s="3" t="s">
        <v>13</v>
      </c>
      <c r="D2176" s="3" t="s">
        <v>14</v>
      </c>
      <c r="E2176" s="3" t="s">
        <v>1643</v>
      </c>
      <c r="F2176" s="3" t="s">
        <v>1644</v>
      </c>
      <c r="G2176" s="3" t="s">
        <v>1400</v>
      </c>
      <c r="H2176" s="3" t="s">
        <v>1401</v>
      </c>
      <c r="I2176" s="3" t="s">
        <v>245</v>
      </c>
      <c r="J2176" s="3" t="s">
        <v>244</v>
      </c>
      <c r="K2176" s="3" t="s">
        <v>943</v>
      </c>
      <c r="L2176" s="3" t="s">
        <v>955</v>
      </c>
      <c r="M2176" s="3" t="s">
        <v>452</v>
      </c>
      <c r="N2176" s="3" t="s">
        <v>454</v>
      </c>
      <c r="O2176">
        <v>2</v>
      </c>
      <c r="P2176" s="3" t="s">
        <v>3425</v>
      </c>
      <c r="Q2176" s="3" t="s">
        <v>3425</v>
      </c>
      <c r="R2176" s="3" t="s">
        <v>3425</v>
      </c>
      <c r="S2176" s="3" t="s">
        <v>3501</v>
      </c>
      <c r="T2176" s="3" t="s">
        <v>3502</v>
      </c>
      <c r="U2176" s="3" t="s">
        <v>463</v>
      </c>
      <c r="V2176" s="3" t="s">
        <v>457</v>
      </c>
      <c r="W2176" s="3" t="s">
        <v>457</v>
      </c>
      <c r="X2176" s="3" t="s">
        <v>4481</v>
      </c>
      <c r="Y2176" s="3" t="s">
        <v>467</v>
      </c>
      <c r="Z2176" s="3" t="s">
        <v>3682</v>
      </c>
      <c r="AA2176" s="3" t="s">
        <v>46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4</v>
      </c>
      <c r="AM2176">
        <v>0</v>
      </c>
      <c r="AN2176">
        <v>0</v>
      </c>
      <c r="AO2176">
        <v>4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1.2999999999999999E-5</v>
      </c>
      <c r="DV2176">
        <v>0</v>
      </c>
      <c r="DW2176">
        <v>0</v>
      </c>
      <c r="DX2176">
        <v>0</v>
      </c>
      <c r="DY2176" s="4">
        <v>46996</v>
      </c>
      <c r="DZ2176" s="3" t="s">
        <v>5988</v>
      </c>
      <c r="EA2176">
        <v>1</v>
      </c>
      <c r="EB2176">
        <v>0</v>
      </c>
      <c r="EC2176">
        <v>4</v>
      </c>
      <c r="ED2176">
        <v>0</v>
      </c>
      <c r="EE2176">
        <v>1</v>
      </c>
      <c r="EF2176">
        <v>4</v>
      </c>
      <c r="EG2176">
        <v>4</v>
      </c>
      <c r="EH2176">
        <v>0.2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448</v>
      </c>
      <c r="B2177" s="3" t="s">
        <v>449</v>
      </c>
      <c r="C2177" s="3" t="s">
        <v>13</v>
      </c>
      <c r="D2177" s="3" t="s">
        <v>14</v>
      </c>
      <c r="E2177" s="3" t="s">
        <v>1643</v>
      </c>
      <c r="F2177" s="3" t="s">
        <v>1644</v>
      </c>
      <c r="G2177" s="3" t="s">
        <v>1400</v>
      </c>
      <c r="H2177" s="3" t="s">
        <v>1401</v>
      </c>
      <c r="I2177" s="3" t="s">
        <v>163</v>
      </c>
      <c r="J2177" s="3" t="s">
        <v>164</v>
      </c>
      <c r="K2177" s="3" t="s">
        <v>943</v>
      </c>
      <c r="L2177" s="3" t="s">
        <v>944</v>
      </c>
      <c r="M2177" s="3" t="s">
        <v>452</v>
      </c>
      <c r="N2177" s="3" t="s">
        <v>454</v>
      </c>
      <c r="O2177">
        <v>2</v>
      </c>
      <c r="P2177" s="3" t="s">
        <v>3425</v>
      </c>
      <c r="Q2177" s="3" t="s">
        <v>3425</v>
      </c>
      <c r="R2177" s="3" t="s">
        <v>3425</v>
      </c>
      <c r="S2177" s="3" t="s">
        <v>888</v>
      </c>
      <c r="T2177" s="3" t="s">
        <v>2479</v>
      </c>
      <c r="U2177" s="3" t="s">
        <v>475</v>
      </c>
      <c r="V2177" s="3" t="s">
        <v>457</v>
      </c>
      <c r="W2177" s="3" t="s">
        <v>4479</v>
      </c>
      <c r="X2177" s="3" t="s">
        <v>4480</v>
      </c>
      <c r="Y2177" s="3" t="s">
        <v>460</v>
      </c>
      <c r="Z2177" s="3" t="s">
        <v>3681</v>
      </c>
      <c r="AA2177" s="3" t="s">
        <v>461</v>
      </c>
      <c r="AB2177">
        <v>0</v>
      </c>
      <c r="AC2177">
        <v>0</v>
      </c>
      <c r="AD2177">
        <v>0</v>
      </c>
      <c r="AE2177">
        <v>0</v>
      </c>
      <c r="AF2177">
        <v>1</v>
      </c>
      <c r="AG2177">
        <v>1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1</v>
      </c>
      <c r="BU2177">
        <v>1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3</v>
      </c>
      <c r="DN2177">
        <v>0</v>
      </c>
      <c r="DO2177">
        <v>0</v>
      </c>
      <c r="DP2177">
        <v>0</v>
      </c>
      <c r="DQ2177">
        <v>3</v>
      </c>
      <c r="DR2177">
        <v>0</v>
      </c>
      <c r="DS2177">
        <v>0</v>
      </c>
      <c r="DT2177">
        <v>4</v>
      </c>
      <c r="DU2177">
        <v>24.25</v>
      </c>
      <c r="DV2177">
        <v>0</v>
      </c>
      <c r="DW2177">
        <v>0</v>
      </c>
      <c r="DX2177">
        <v>0</v>
      </c>
      <c r="DY2177" s="4">
        <v>46904</v>
      </c>
      <c r="DZ2177" s="3" t="s">
        <v>5988</v>
      </c>
      <c r="EA2177">
        <v>1</v>
      </c>
      <c r="EB2177">
        <v>0</v>
      </c>
      <c r="EC2177">
        <v>5</v>
      </c>
      <c r="ED2177">
        <v>0</v>
      </c>
      <c r="EE2177">
        <v>1</v>
      </c>
      <c r="EF2177">
        <v>5</v>
      </c>
      <c r="EG2177">
        <v>1.6666669999999999</v>
      </c>
      <c r="EH2177">
        <v>0.6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448</v>
      </c>
      <c r="B2178" s="3" t="s">
        <v>449</v>
      </c>
      <c r="C2178" s="3" t="s">
        <v>13</v>
      </c>
      <c r="D2178" s="3" t="s">
        <v>14</v>
      </c>
      <c r="E2178" s="3" t="s">
        <v>1398</v>
      </c>
      <c r="F2178" s="3" t="s">
        <v>1399</v>
      </c>
      <c r="G2178" s="3" t="s">
        <v>1400</v>
      </c>
      <c r="H2178" s="3" t="s">
        <v>1401</v>
      </c>
      <c r="I2178" s="3" t="s">
        <v>55</v>
      </c>
      <c r="J2178" s="3" t="s">
        <v>56</v>
      </c>
      <c r="K2178" s="3" t="s">
        <v>707</v>
      </c>
      <c r="L2178" s="3" t="s">
        <v>1139</v>
      </c>
      <c r="M2178" s="3" t="s">
        <v>452</v>
      </c>
      <c r="N2178" s="3" t="s">
        <v>454</v>
      </c>
      <c r="O2178">
        <v>2</v>
      </c>
      <c r="P2178" s="3" t="s">
        <v>3425</v>
      </c>
      <c r="Q2178" s="3" t="s">
        <v>3425</v>
      </c>
      <c r="R2178" s="3" t="s">
        <v>3425</v>
      </c>
      <c r="S2178" s="3" t="s">
        <v>1407</v>
      </c>
      <c r="T2178" s="3" t="s">
        <v>2686</v>
      </c>
      <c r="U2178" s="3" t="s">
        <v>464</v>
      </c>
      <c r="V2178" s="3" t="s">
        <v>465</v>
      </c>
      <c r="W2178" s="3" t="s">
        <v>466</v>
      </c>
      <c r="X2178" s="3" t="s">
        <v>466</v>
      </c>
      <c r="Y2178" s="3" t="s">
        <v>467</v>
      </c>
      <c r="Z2178" s="3" t="s">
        <v>3681</v>
      </c>
      <c r="AA2178" s="3" t="s">
        <v>461</v>
      </c>
      <c r="AB2178">
        <v>0</v>
      </c>
      <c r="AC2178">
        <v>0</v>
      </c>
      <c r="AD2178">
        <v>400</v>
      </c>
      <c r="AE2178">
        <v>0</v>
      </c>
      <c r="AF2178">
        <v>0</v>
      </c>
      <c r="AG2178">
        <v>40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200</v>
      </c>
      <c r="AU2178">
        <v>0</v>
      </c>
      <c r="AV2178">
        <v>0</v>
      </c>
      <c r="AW2178">
        <v>20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100</v>
      </c>
      <c r="BK2178">
        <v>0</v>
      </c>
      <c r="BL2178">
        <v>0</v>
      </c>
      <c r="BM2178">
        <v>100</v>
      </c>
      <c r="BN2178">
        <v>0</v>
      </c>
      <c r="BO2178">
        <v>0</v>
      </c>
      <c r="BP2178">
        <v>0</v>
      </c>
      <c r="BQ2178">
        <v>0</v>
      </c>
      <c r="BR2178">
        <v>100</v>
      </c>
      <c r="BS2178">
        <v>0</v>
      </c>
      <c r="BT2178">
        <v>0</v>
      </c>
      <c r="BU2178">
        <v>10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145</v>
      </c>
      <c r="CH2178">
        <v>11</v>
      </c>
      <c r="CI2178">
        <v>0</v>
      </c>
      <c r="CJ2178">
        <v>0</v>
      </c>
      <c r="CK2178">
        <v>156</v>
      </c>
      <c r="CL2178">
        <v>0</v>
      </c>
      <c r="CM2178">
        <v>0</v>
      </c>
      <c r="CN2178">
        <v>0</v>
      </c>
      <c r="CO2178">
        <v>108</v>
      </c>
      <c r="CP2178">
        <v>1000</v>
      </c>
      <c r="CQ2178">
        <v>0</v>
      </c>
      <c r="CR2178">
        <v>0</v>
      </c>
      <c r="CS2178">
        <v>1108</v>
      </c>
      <c r="CT2178">
        <v>0</v>
      </c>
      <c r="CU2178">
        <v>0</v>
      </c>
      <c r="CV2178">
        <v>0</v>
      </c>
      <c r="CW2178">
        <v>22</v>
      </c>
      <c r="CX2178">
        <v>9</v>
      </c>
      <c r="CY2178">
        <v>0</v>
      </c>
      <c r="CZ2178">
        <v>0</v>
      </c>
      <c r="DA2178">
        <v>31</v>
      </c>
      <c r="DB2178">
        <v>0</v>
      </c>
      <c r="DC2178">
        <v>0</v>
      </c>
      <c r="DD2178">
        <v>0</v>
      </c>
      <c r="DE2178">
        <v>403</v>
      </c>
      <c r="DF2178">
        <v>1500</v>
      </c>
      <c r="DG2178">
        <v>0</v>
      </c>
      <c r="DH2178">
        <v>0</v>
      </c>
      <c r="DI2178">
        <v>1903</v>
      </c>
      <c r="DJ2178">
        <v>0</v>
      </c>
      <c r="DK2178">
        <v>0</v>
      </c>
      <c r="DL2178">
        <v>0</v>
      </c>
      <c r="DM2178">
        <v>349</v>
      </c>
      <c r="DN2178">
        <v>0</v>
      </c>
      <c r="DO2178">
        <v>0</v>
      </c>
      <c r="DP2178">
        <v>0</v>
      </c>
      <c r="DQ2178">
        <v>349</v>
      </c>
      <c r="DR2178">
        <v>0</v>
      </c>
      <c r="DS2178">
        <v>0</v>
      </c>
      <c r="DT2178">
        <v>1002</v>
      </c>
      <c r="DU2178">
        <v>0.1225</v>
      </c>
      <c r="DV2178">
        <v>0</v>
      </c>
      <c r="DW2178">
        <v>0</v>
      </c>
      <c r="DX2178">
        <v>0</v>
      </c>
      <c r="DY2178" s="4">
        <v>46112</v>
      </c>
      <c r="DZ2178" s="3" t="s">
        <v>5988</v>
      </c>
      <c r="EA2178">
        <v>453</v>
      </c>
      <c r="EB2178">
        <v>0</v>
      </c>
      <c r="EC2178">
        <v>4347</v>
      </c>
      <c r="ED2178">
        <v>0</v>
      </c>
      <c r="EE2178">
        <v>453</v>
      </c>
      <c r="EF2178">
        <v>4347</v>
      </c>
      <c r="EG2178">
        <v>483</v>
      </c>
      <c r="EH2178">
        <v>0.94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448</v>
      </c>
      <c r="B2179" s="3" t="s">
        <v>449</v>
      </c>
      <c r="C2179" s="3" t="s">
        <v>13</v>
      </c>
      <c r="D2179" s="3" t="s">
        <v>14</v>
      </c>
      <c r="E2179" s="3" t="s">
        <v>1643</v>
      </c>
      <c r="F2179" s="3" t="s">
        <v>1644</v>
      </c>
      <c r="G2179" s="3" t="s">
        <v>1400</v>
      </c>
      <c r="H2179" s="3" t="s">
        <v>1401</v>
      </c>
      <c r="I2179" s="3" t="s">
        <v>17</v>
      </c>
      <c r="J2179" s="3" t="s">
        <v>18</v>
      </c>
      <c r="K2179" s="3" t="s">
        <v>707</v>
      </c>
      <c r="L2179" s="3" t="s">
        <v>1139</v>
      </c>
      <c r="M2179" s="3" t="s">
        <v>452</v>
      </c>
      <c r="N2179" s="3" t="s">
        <v>454</v>
      </c>
      <c r="O2179">
        <v>5</v>
      </c>
      <c r="P2179" s="3" t="s">
        <v>3425</v>
      </c>
      <c r="Q2179" s="3" t="s">
        <v>3425</v>
      </c>
      <c r="R2179" s="3" t="s">
        <v>3425</v>
      </c>
      <c r="S2179" s="3" t="s">
        <v>862</v>
      </c>
      <c r="T2179" s="3" t="s">
        <v>2675</v>
      </c>
      <c r="U2179" s="3" t="s">
        <v>463</v>
      </c>
      <c r="V2179" s="3" t="s">
        <v>457</v>
      </c>
      <c r="W2179" s="3" t="s">
        <v>4482</v>
      </c>
      <c r="X2179" s="3" t="s">
        <v>4483</v>
      </c>
      <c r="Y2179" s="3" t="s">
        <v>460</v>
      </c>
      <c r="Z2179" s="3" t="s">
        <v>3682</v>
      </c>
      <c r="AA2179" s="3" t="s">
        <v>461</v>
      </c>
      <c r="AB2179">
        <v>0</v>
      </c>
      <c r="AC2179">
        <v>0</v>
      </c>
      <c r="AD2179">
        <v>31</v>
      </c>
      <c r="AE2179">
        <v>0</v>
      </c>
      <c r="AF2179">
        <v>0</v>
      </c>
      <c r="AG2179">
        <v>31</v>
      </c>
      <c r="AH2179">
        <v>0</v>
      </c>
      <c r="AI2179">
        <v>0</v>
      </c>
      <c r="AJ2179">
        <v>0</v>
      </c>
      <c r="AK2179">
        <v>0</v>
      </c>
      <c r="AL2179">
        <v>104</v>
      </c>
      <c r="AM2179">
        <v>0</v>
      </c>
      <c r="AN2179">
        <v>0</v>
      </c>
      <c r="AO2179">
        <v>104</v>
      </c>
      <c r="AP2179">
        <v>0</v>
      </c>
      <c r="AQ2179">
        <v>0</v>
      </c>
      <c r="AR2179">
        <v>0</v>
      </c>
      <c r="AS2179">
        <v>0</v>
      </c>
      <c r="AT2179">
        <v>14</v>
      </c>
      <c r="AU2179">
        <v>0</v>
      </c>
      <c r="AV2179">
        <v>0</v>
      </c>
      <c r="AW2179">
        <v>14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49</v>
      </c>
      <c r="DG2179">
        <v>0</v>
      </c>
      <c r="DH2179">
        <v>0</v>
      </c>
      <c r="DI2179">
        <v>49</v>
      </c>
      <c r="DJ2179">
        <v>0</v>
      </c>
      <c r="DK2179">
        <v>0</v>
      </c>
      <c r="DL2179">
        <v>0</v>
      </c>
      <c r="DM2179">
        <v>0</v>
      </c>
      <c r="DN2179">
        <v>27</v>
      </c>
      <c r="DO2179">
        <v>0</v>
      </c>
      <c r="DP2179">
        <v>0</v>
      </c>
      <c r="DQ2179">
        <v>27</v>
      </c>
      <c r="DR2179">
        <v>0</v>
      </c>
      <c r="DS2179">
        <v>0</v>
      </c>
      <c r="DT2179">
        <v>0</v>
      </c>
      <c r="DU2179">
        <v>6.4974350000000003</v>
      </c>
      <c r="DV2179">
        <v>75</v>
      </c>
      <c r="DW2179">
        <v>0</v>
      </c>
      <c r="DX2179">
        <v>0</v>
      </c>
      <c r="DY2179" s="4">
        <v>46843</v>
      </c>
      <c r="DZ2179" s="3" t="s">
        <v>5988</v>
      </c>
      <c r="EA2179">
        <v>48</v>
      </c>
      <c r="EB2179">
        <v>0</v>
      </c>
      <c r="EC2179">
        <v>226</v>
      </c>
      <c r="ED2179">
        <v>0</v>
      </c>
      <c r="EE2179">
        <v>48</v>
      </c>
      <c r="EF2179">
        <v>226</v>
      </c>
      <c r="EG2179">
        <v>37.666666999999997</v>
      </c>
      <c r="EH2179">
        <v>1.27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448</v>
      </c>
      <c r="B2180" s="3" t="s">
        <v>449</v>
      </c>
      <c r="C2180" s="3" t="s">
        <v>13</v>
      </c>
      <c r="D2180" s="3" t="s">
        <v>14</v>
      </c>
      <c r="E2180" s="3" t="s">
        <v>1398</v>
      </c>
      <c r="F2180" s="3" t="s">
        <v>1399</v>
      </c>
      <c r="G2180" s="3" t="s">
        <v>1400</v>
      </c>
      <c r="H2180" s="3" t="s">
        <v>1401</v>
      </c>
      <c r="I2180" s="3" t="s">
        <v>69</v>
      </c>
      <c r="J2180" s="3" t="s">
        <v>70</v>
      </c>
      <c r="K2180" s="3" t="s">
        <v>707</v>
      </c>
      <c r="L2180" s="3" t="s">
        <v>1139</v>
      </c>
      <c r="M2180" s="3" t="s">
        <v>452</v>
      </c>
      <c r="N2180" s="3" t="s">
        <v>454</v>
      </c>
      <c r="O2180">
        <v>1</v>
      </c>
      <c r="P2180" s="3" t="s">
        <v>3425</v>
      </c>
      <c r="Q2180" s="3" t="s">
        <v>3425</v>
      </c>
      <c r="R2180" s="3" t="s">
        <v>3425</v>
      </c>
      <c r="S2180" s="3" t="s">
        <v>1605</v>
      </c>
      <c r="T2180" s="3" t="s">
        <v>2803</v>
      </c>
      <c r="U2180" s="3" t="s">
        <v>464</v>
      </c>
      <c r="V2180" s="3" t="s">
        <v>465</v>
      </c>
      <c r="W2180" s="3" t="s">
        <v>648</v>
      </c>
      <c r="X2180" s="3" t="s">
        <v>649</v>
      </c>
      <c r="Y2180" s="3" t="s">
        <v>467</v>
      </c>
      <c r="Z2180" s="3" t="s">
        <v>579</v>
      </c>
      <c r="AA2180" s="3" t="s">
        <v>461</v>
      </c>
      <c r="AB2180">
        <v>0</v>
      </c>
      <c r="AC2180">
        <v>0</v>
      </c>
      <c r="AD2180">
        <v>0</v>
      </c>
      <c r="AE2180">
        <v>0</v>
      </c>
      <c r="AF2180">
        <v>1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62.5</v>
      </c>
      <c r="DV2180">
        <v>0</v>
      </c>
      <c r="DW2180">
        <v>0</v>
      </c>
      <c r="DX2180">
        <v>0</v>
      </c>
      <c r="DY2180" s="4">
        <v>46112</v>
      </c>
      <c r="DZ2180" s="3" t="s">
        <v>5988</v>
      </c>
      <c r="EA2180">
        <v>1</v>
      </c>
      <c r="EB2180">
        <v>0</v>
      </c>
      <c r="EC2180">
        <v>1</v>
      </c>
      <c r="ED2180">
        <v>0</v>
      </c>
      <c r="EE2180">
        <v>1</v>
      </c>
      <c r="EF2180">
        <v>1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448</v>
      </c>
      <c r="B2181" s="3" t="s">
        <v>449</v>
      </c>
      <c r="C2181" s="3" t="s">
        <v>13</v>
      </c>
      <c r="D2181" s="3" t="s">
        <v>14</v>
      </c>
      <c r="E2181" s="3" t="s">
        <v>1643</v>
      </c>
      <c r="F2181" s="3" t="s">
        <v>1644</v>
      </c>
      <c r="G2181" s="3" t="s">
        <v>1400</v>
      </c>
      <c r="H2181" s="3" t="s">
        <v>1401</v>
      </c>
      <c r="I2181" s="3" t="s">
        <v>377</v>
      </c>
      <c r="J2181" s="3" t="s">
        <v>378</v>
      </c>
      <c r="K2181" s="3" t="s">
        <v>943</v>
      </c>
      <c r="L2181" s="3" t="s">
        <v>944</v>
      </c>
      <c r="M2181" s="3" t="s">
        <v>452</v>
      </c>
      <c r="N2181" s="3" t="s">
        <v>454</v>
      </c>
      <c r="O2181">
        <v>3</v>
      </c>
      <c r="P2181" s="3" t="s">
        <v>3425</v>
      </c>
      <c r="Q2181" s="3" t="s">
        <v>3425</v>
      </c>
      <c r="R2181" s="3" t="s">
        <v>3425</v>
      </c>
      <c r="S2181" s="3" t="s">
        <v>827</v>
      </c>
      <c r="T2181" s="3" t="s">
        <v>2222</v>
      </c>
      <c r="U2181" s="3" t="s">
        <v>578</v>
      </c>
      <c r="V2181" s="3" t="s">
        <v>457</v>
      </c>
      <c r="W2181" s="3" t="s">
        <v>457</v>
      </c>
      <c r="X2181" s="3" t="s">
        <v>4481</v>
      </c>
      <c r="Y2181" s="3" t="s">
        <v>460</v>
      </c>
      <c r="Z2181" s="3" t="s">
        <v>3681</v>
      </c>
      <c r="AA2181" s="3" t="s">
        <v>461</v>
      </c>
      <c r="AB2181">
        <v>0</v>
      </c>
      <c r="AC2181">
        <v>3</v>
      </c>
      <c r="AD2181">
        <v>0</v>
      </c>
      <c r="AE2181">
        <v>0</v>
      </c>
      <c r="AF2181">
        <v>0</v>
      </c>
      <c r="AG2181">
        <v>3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285</v>
      </c>
      <c r="BC2181">
        <v>0</v>
      </c>
      <c r="BD2181">
        <v>0</v>
      </c>
      <c r="BE2181">
        <v>285</v>
      </c>
      <c r="BF2181">
        <v>0</v>
      </c>
      <c r="BG2181">
        <v>0</v>
      </c>
      <c r="BH2181">
        <v>0</v>
      </c>
      <c r="BI2181">
        <v>4</v>
      </c>
      <c r="BJ2181">
        <v>0</v>
      </c>
      <c r="BK2181">
        <v>0</v>
      </c>
      <c r="BL2181">
        <v>0</v>
      </c>
      <c r="BM2181">
        <v>4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40</v>
      </c>
      <c r="BZ2181">
        <v>290</v>
      </c>
      <c r="CA2181">
        <v>0</v>
      </c>
      <c r="CB2181">
        <v>0</v>
      </c>
      <c r="CC2181">
        <v>330</v>
      </c>
      <c r="CD2181">
        <v>0</v>
      </c>
      <c r="CE2181">
        <v>0</v>
      </c>
      <c r="CF2181">
        <v>0</v>
      </c>
      <c r="CG2181">
        <v>36</v>
      </c>
      <c r="CH2181">
        <v>0</v>
      </c>
      <c r="CI2181">
        <v>0</v>
      </c>
      <c r="CJ2181">
        <v>0</v>
      </c>
      <c r="CK2181">
        <v>36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38</v>
      </c>
      <c r="CX2181">
        <v>0</v>
      </c>
      <c r="CY2181">
        <v>0</v>
      </c>
      <c r="CZ2181">
        <v>0</v>
      </c>
      <c r="DA2181">
        <v>38</v>
      </c>
      <c r="DB2181">
        <v>0</v>
      </c>
      <c r="DC2181">
        <v>0</v>
      </c>
      <c r="DD2181">
        <v>0</v>
      </c>
      <c r="DE2181">
        <v>68</v>
      </c>
      <c r="DF2181">
        <v>0</v>
      </c>
      <c r="DG2181">
        <v>0</v>
      </c>
      <c r="DH2181">
        <v>0</v>
      </c>
      <c r="DI2181">
        <v>68</v>
      </c>
      <c r="DJ2181">
        <v>0</v>
      </c>
      <c r="DK2181">
        <v>0</v>
      </c>
      <c r="DL2181">
        <v>0</v>
      </c>
      <c r="DM2181">
        <v>0</v>
      </c>
      <c r="DN2181">
        <v>440</v>
      </c>
      <c r="DO2181">
        <v>0</v>
      </c>
      <c r="DP2181">
        <v>0</v>
      </c>
      <c r="DQ2181">
        <v>440</v>
      </c>
      <c r="DR2181">
        <v>0</v>
      </c>
      <c r="DS2181">
        <v>0</v>
      </c>
      <c r="DT2181">
        <v>524</v>
      </c>
      <c r="DU2181">
        <v>0.11625000000000001</v>
      </c>
      <c r="DV2181">
        <v>150</v>
      </c>
      <c r="DW2181">
        <v>0</v>
      </c>
      <c r="DX2181">
        <v>0</v>
      </c>
      <c r="DY2181" s="4">
        <v>46904</v>
      </c>
      <c r="DZ2181" s="3" t="s">
        <v>5988</v>
      </c>
      <c r="EA2181">
        <v>234</v>
      </c>
      <c r="EB2181">
        <v>0</v>
      </c>
      <c r="EC2181">
        <v>1204</v>
      </c>
      <c r="ED2181">
        <v>0</v>
      </c>
      <c r="EE2181">
        <v>234</v>
      </c>
      <c r="EF2181">
        <v>1204</v>
      </c>
      <c r="EG2181">
        <v>150.5</v>
      </c>
      <c r="EH2181">
        <v>1.5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448</v>
      </c>
      <c r="B2182" s="3" t="s">
        <v>449</v>
      </c>
      <c r="C2182" s="3" t="s">
        <v>13</v>
      </c>
      <c r="D2182" s="3" t="s">
        <v>14</v>
      </c>
      <c r="E2182" s="3" t="s">
        <v>1643</v>
      </c>
      <c r="F2182" s="3" t="s">
        <v>1644</v>
      </c>
      <c r="G2182" s="3" t="s">
        <v>1400</v>
      </c>
      <c r="H2182" s="3" t="s">
        <v>1401</v>
      </c>
      <c r="I2182" s="3" t="s">
        <v>375</v>
      </c>
      <c r="J2182" s="3" t="s">
        <v>376</v>
      </c>
      <c r="K2182" s="3" t="s">
        <v>943</v>
      </c>
      <c r="L2182" s="3" t="s">
        <v>955</v>
      </c>
      <c r="M2182" s="3" t="s">
        <v>452</v>
      </c>
      <c r="N2182" s="3" t="s">
        <v>454</v>
      </c>
      <c r="O2182">
        <v>3</v>
      </c>
      <c r="P2182" s="3" t="s">
        <v>3425</v>
      </c>
      <c r="Q2182" s="3" t="s">
        <v>3425</v>
      </c>
      <c r="R2182" s="3" t="s">
        <v>3425</v>
      </c>
      <c r="S2182" s="3" t="s">
        <v>643</v>
      </c>
      <c r="T2182" s="3" t="s">
        <v>2549</v>
      </c>
      <c r="U2182" s="3" t="s">
        <v>464</v>
      </c>
      <c r="V2182" s="3" t="s">
        <v>465</v>
      </c>
      <c r="W2182" s="3" t="s">
        <v>466</v>
      </c>
      <c r="X2182" s="3" t="s">
        <v>466</v>
      </c>
      <c r="Y2182" s="3" t="s">
        <v>460</v>
      </c>
      <c r="Z2182" s="3" t="s">
        <v>3681</v>
      </c>
      <c r="AA2182" s="3" t="s">
        <v>46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3</v>
      </c>
      <c r="CH2182">
        <v>3</v>
      </c>
      <c r="CI2182">
        <v>0</v>
      </c>
      <c r="CJ2182">
        <v>0</v>
      </c>
      <c r="CK2182">
        <v>6</v>
      </c>
      <c r="CL2182">
        <v>0</v>
      </c>
      <c r="CM2182">
        <v>0</v>
      </c>
      <c r="CN2182">
        <v>0</v>
      </c>
      <c r="CO2182">
        <v>1</v>
      </c>
      <c r="CP2182">
        <v>0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3</v>
      </c>
      <c r="DU2182">
        <v>2.1124999999999998</v>
      </c>
      <c r="DV2182">
        <v>0</v>
      </c>
      <c r="DW2182">
        <v>0</v>
      </c>
      <c r="DX2182">
        <v>0</v>
      </c>
      <c r="DY2182" s="4">
        <v>46234</v>
      </c>
      <c r="DZ2182" s="3" t="s">
        <v>5988</v>
      </c>
      <c r="EA2182">
        <v>3</v>
      </c>
      <c r="EB2182">
        <v>0</v>
      </c>
      <c r="EC2182">
        <v>7</v>
      </c>
      <c r="ED2182">
        <v>0</v>
      </c>
      <c r="EE2182">
        <v>3</v>
      </c>
      <c r="EF2182">
        <v>7</v>
      </c>
      <c r="EG2182">
        <v>3.5</v>
      </c>
      <c r="EH2182">
        <v>0.86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448</v>
      </c>
      <c r="B2183" s="3" t="s">
        <v>449</v>
      </c>
      <c r="C2183" s="3" t="s">
        <v>13</v>
      </c>
      <c r="D2183" s="3" t="s">
        <v>14</v>
      </c>
      <c r="E2183" s="3" t="s">
        <v>1398</v>
      </c>
      <c r="F2183" s="3" t="s">
        <v>1399</v>
      </c>
      <c r="G2183" s="3" t="s">
        <v>1400</v>
      </c>
      <c r="H2183" s="3" t="s">
        <v>1401</v>
      </c>
      <c r="I2183" s="3" t="s">
        <v>161</v>
      </c>
      <c r="J2183" s="3" t="s">
        <v>162</v>
      </c>
      <c r="K2183" s="3" t="s">
        <v>943</v>
      </c>
      <c r="L2183" s="3" t="s">
        <v>944</v>
      </c>
      <c r="M2183" s="3" t="s">
        <v>452</v>
      </c>
      <c r="N2183" s="3" t="s">
        <v>454</v>
      </c>
      <c r="O2183">
        <v>1</v>
      </c>
      <c r="P2183" s="3" t="s">
        <v>3425</v>
      </c>
      <c r="Q2183" s="3" t="s">
        <v>3425</v>
      </c>
      <c r="R2183" s="3" t="s">
        <v>3425</v>
      </c>
      <c r="S2183" s="3" t="s">
        <v>4791</v>
      </c>
      <c r="T2183" s="3" t="s">
        <v>4792</v>
      </c>
      <c r="U2183" s="3" t="s">
        <v>464</v>
      </c>
      <c r="V2183" s="3" t="s">
        <v>465</v>
      </c>
      <c r="W2183" s="3" t="s">
        <v>696</v>
      </c>
      <c r="X2183" s="3" t="s">
        <v>696</v>
      </c>
      <c r="Y2183" s="3" t="s">
        <v>467</v>
      </c>
      <c r="Z2183" s="3" t="s">
        <v>3681</v>
      </c>
      <c r="AA2183" s="3" t="s">
        <v>46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1</v>
      </c>
      <c r="BM2183">
        <v>1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1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</v>
      </c>
      <c r="DU2183">
        <v>13.125</v>
      </c>
      <c r="DV2183">
        <v>0</v>
      </c>
      <c r="DW2183">
        <v>0</v>
      </c>
      <c r="DX2183">
        <v>0</v>
      </c>
      <c r="DY2183" s="4">
        <v>47299</v>
      </c>
      <c r="DZ2183" s="3" t="s">
        <v>5988</v>
      </c>
      <c r="EA2183">
        <v>1</v>
      </c>
      <c r="EB2183">
        <v>0</v>
      </c>
      <c r="EC2183">
        <v>2</v>
      </c>
      <c r="ED2183">
        <v>0</v>
      </c>
      <c r="EE2183">
        <v>1</v>
      </c>
      <c r="EF2183">
        <v>2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448</v>
      </c>
      <c r="B2184" s="3" t="s">
        <v>449</v>
      </c>
      <c r="C2184" s="3" t="s">
        <v>13</v>
      </c>
      <c r="D2184" s="3" t="s">
        <v>14</v>
      </c>
      <c r="E2184" s="3" t="s">
        <v>1398</v>
      </c>
      <c r="F2184" s="3" t="s">
        <v>1399</v>
      </c>
      <c r="G2184" s="3" t="s">
        <v>1400</v>
      </c>
      <c r="H2184" s="3" t="s">
        <v>1401</v>
      </c>
      <c r="I2184" s="3" t="s">
        <v>297</v>
      </c>
      <c r="J2184" s="3" t="s">
        <v>298</v>
      </c>
      <c r="K2184" s="3" t="s">
        <v>943</v>
      </c>
      <c r="L2184" s="3" t="s">
        <v>944</v>
      </c>
      <c r="M2184" s="3" t="s">
        <v>452</v>
      </c>
      <c r="N2184" s="3" t="s">
        <v>454</v>
      </c>
      <c r="O2184">
        <v>2</v>
      </c>
      <c r="P2184" s="3" t="s">
        <v>3425</v>
      </c>
      <c r="Q2184" s="3" t="s">
        <v>3425</v>
      </c>
      <c r="R2184" s="3" t="s">
        <v>3425</v>
      </c>
      <c r="S2184" s="3" t="s">
        <v>1234</v>
      </c>
      <c r="T2184" s="3" t="s">
        <v>2758</v>
      </c>
      <c r="U2184" s="3" t="s">
        <v>464</v>
      </c>
      <c r="V2184" s="3" t="s">
        <v>465</v>
      </c>
      <c r="W2184" s="3" t="s">
        <v>500</v>
      </c>
      <c r="X2184" s="3" t="s">
        <v>501</v>
      </c>
      <c r="Y2184" s="3" t="s">
        <v>467</v>
      </c>
      <c r="Z2184" s="3" t="s">
        <v>579</v>
      </c>
      <c r="AA2184" s="3" t="s">
        <v>46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5</v>
      </c>
      <c r="BS2184">
        <v>0</v>
      </c>
      <c r="BT2184">
        <v>0</v>
      </c>
      <c r="BU2184">
        <v>5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237.5</v>
      </c>
      <c r="DV2184">
        <v>0</v>
      </c>
      <c r="DW2184">
        <v>0</v>
      </c>
      <c r="DX2184">
        <v>0</v>
      </c>
      <c r="DY2184" s="4">
        <v>47690</v>
      </c>
      <c r="DZ2184" s="3" t="s">
        <v>5988</v>
      </c>
      <c r="EA2184">
        <v>1</v>
      </c>
      <c r="EB2184">
        <v>0</v>
      </c>
      <c r="EC2184">
        <v>5</v>
      </c>
      <c r="ED2184">
        <v>0</v>
      </c>
      <c r="EE2184">
        <v>1</v>
      </c>
      <c r="EF2184">
        <v>5</v>
      </c>
      <c r="EG2184">
        <v>5</v>
      </c>
      <c r="EH2184">
        <v>0.2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448</v>
      </c>
      <c r="B2185" s="3" t="s">
        <v>449</v>
      </c>
      <c r="C2185" s="3" t="s">
        <v>13</v>
      </c>
      <c r="D2185" s="3" t="s">
        <v>14</v>
      </c>
      <c r="E2185" s="3" t="s">
        <v>1643</v>
      </c>
      <c r="F2185" s="3" t="s">
        <v>1644</v>
      </c>
      <c r="G2185" s="3" t="s">
        <v>1400</v>
      </c>
      <c r="H2185" s="3" t="s">
        <v>1401</v>
      </c>
      <c r="I2185" s="3" t="s">
        <v>219</v>
      </c>
      <c r="J2185" s="3" t="s">
        <v>220</v>
      </c>
      <c r="K2185" s="3" t="s">
        <v>943</v>
      </c>
      <c r="L2185" s="3" t="s">
        <v>944</v>
      </c>
      <c r="M2185" s="3" t="s">
        <v>452</v>
      </c>
      <c r="N2185" s="3" t="s">
        <v>454</v>
      </c>
      <c r="O2185">
        <v>1</v>
      </c>
      <c r="P2185" s="3" t="s">
        <v>3425</v>
      </c>
      <c r="Q2185" s="3" t="s">
        <v>3425</v>
      </c>
      <c r="R2185" s="3" t="s">
        <v>3425</v>
      </c>
      <c r="S2185" s="3" t="s">
        <v>721</v>
      </c>
      <c r="T2185" s="3" t="s">
        <v>2304</v>
      </c>
      <c r="U2185" s="3" t="s">
        <v>578</v>
      </c>
      <c r="V2185" s="3" t="s">
        <v>457</v>
      </c>
      <c r="W2185" s="3" t="s">
        <v>457</v>
      </c>
      <c r="X2185" s="3" t="s">
        <v>4481</v>
      </c>
      <c r="Y2185" s="3" t="s">
        <v>460</v>
      </c>
      <c r="Z2185" s="3" t="s">
        <v>3681</v>
      </c>
      <c r="AA2185" s="3" t="s">
        <v>461</v>
      </c>
      <c r="AB2185">
        <v>0</v>
      </c>
      <c r="AC2185">
        <v>42</v>
      </c>
      <c r="AD2185">
        <v>0</v>
      </c>
      <c r="AE2185">
        <v>0</v>
      </c>
      <c r="AF2185">
        <v>0</v>
      </c>
      <c r="AG2185">
        <v>42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78</v>
      </c>
      <c r="AT2185">
        <v>0</v>
      </c>
      <c r="AU2185">
        <v>0</v>
      </c>
      <c r="AV2185">
        <v>0</v>
      </c>
      <c r="AW2185">
        <v>78</v>
      </c>
      <c r="AX2185">
        <v>0</v>
      </c>
      <c r="AY2185">
        <v>0</v>
      </c>
      <c r="AZ2185">
        <v>0</v>
      </c>
      <c r="BA2185">
        <v>123</v>
      </c>
      <c r="BB2185">
        <v>0</v>
      </c>
      <c r="BC2185">
        <v>0</v>
      </c>
      <c r="BD2185">
        <v>0</v>
      </c>
      <c r="BE2185">
        <v>123</v>
      </c>
      <c r="BF2185">
        <v>0</v>
      </c>
      <c r="BG2185">
        <v>0</v>
      </c>
      <c r="BH2185">
        <v>0</v>
      </c>
      <c r="BI2185">
        <v>147</v>
      </c>
      <c r="BJ2185">
        <v>0</v>
      </c>
      <c r="BK2185">
        <v>0</v>
      </c>
      <c r="BL2185">
        <v>0</v>
      </c>
      <c r="BM2185">
        <v>147</v>
      </c>
      <c r="BN2185">
        <v>0</v>
      </c>
      <c r="BO2185">
        <v>0</v>
      </c>
      <c r="BP2185">
        <v>0</v>
      </c>
      <c r="BQ2185">
        <v>141</v>
      </c>
      <c r="BR2185">
        <v>0</v>
      </c>
      <c r="BS2185">
        <v>0</v>
      </c>
      <c r="BT2185">
        <v>0</v>
      </c>
      <c r="BU2185">
        <v>141</v>
      </c>
      <c r="BV2185">
        <v>0</v>
      </c>
      <c r="BW2185">
        <v>0</v>
      </c>
      <c r="BX2185">
        <v>0</v>
      </c>
      <c r="BY2185">
        <v>30</v>
      </c>
      <c r="BZ2185">
        <v>0</v>
      </c>
      <c r="CA2185">
        <v>0</v>
      </c>
      <c r="CB2185">
        <v>0</v>
      </c>
      <c r="CC2185">
        <v>30</v>
      </c>
      <c r="CD2185">
        <v>0</v>
      </c>
      <c r="CE2185">
        <v>0</v>
      </c>
      <c r="CF2185">
        <v>0</v>
      </c>
      <c r="CG2185">
        <v>102</v>
      </c>
      <c r="CH2185">
        <v>0</v>
      </c>
      <c r="CI2185">
        <v>0</v>
      </c>
      <c r="CJ2185">
        <v>0</v>
      </c>
      <c r="CK2185">
        <v>102</v>
      </c>
      <c r="CL2185">
        <v>0</v>
      </c>
      <c r="CM2185">
        <v>0</v>
      </c>
      <c r="CN2185">
        <v>0</v>
      </c>
      <c r="CO2185">
        <v>84</v>
      </c>
      <c r="CP2185">
        <v>0</v>
      </c>
      <c r="CQ2185">
        <v>0</v>
      </c>
      <c r="CR2185">
        <v>0</v>
      </c>
      <c r="CS2185">
        <v>84</v>
      </c>
      <c r="CT2185">
        <v>0</v>
      </c>
      <c r="CU2185">
        <v>0</v>
      </c>
      <c r="CV2185">
        <v>0</v>
      </c>
      <c r="CW2185">
        <v>89</v>
      </c>
      <c r="CX2185">
        <v>0</v>
      </c>
      <c r="CY2185">
        <v>0</v>
      </c>
      <c r="CZ2185">
        <v>0</v>
      </c>
      <c r="DA2185">
        <v>89</v>
      </c>
      <c r="DB2185">
        <v>0</v>
      </c>
      <c r="DC2185">
        <v>0</v>
      </c>
      <c r="DD2185">
        <v>0</v>
      </c>
      <c r="DE2185">
        <v>146</v>
      </c>
      <c r="DF2185">
        <v>0</v>
      </c>
      <c r="DG2185">
        <v>0</v>
      </c>
      <c r="DH2185">
        <v>0</v>
      </c>
      <c r="DI2185">
        <v>146</v>
      </c>
      <c r="DJ2185">
        <v>0</v>
      </c>
      <c r="DK2185">
        <v>0</v>
      </c>
      <c r="DL2185">
        <v>0</v>
      </c>
      <c r="DM2185">
        <v>42</v>
      </c>
      <c r="DN2185">
        <v>0</v>
      </c>
      <c r="DO2185">
        <v>0</v>
      </c>
      <c r="DP2185">
        <v>0</v>
      </c>
      <c r="DQ2185">
        <v>42</v>
      </c>
      <c r="DR2185">
        <v>0</v>
      </c>
      <c r="DS2185">
        <v>0</v>
      </c>
      <c r="DT2185">
        <v>223</v>
      </c>
      <c r="DU2185">
        <v>0.47125</v>
      </c>
      <c r="DV2185">
        <v>0</v>
      </c>
      <c r="DW2185">
        <v>0</v>
      </c>
      <c r="DX2185">
        <v>0</v>
      </c>
      <c r="DY2185" s="4">
        <v>46630</v>
      </c>
      <c r="DZ2185" s="3" t="s">
        <v>5988</v>
      </c>
      <c r="EA2185">
        <v>181</v>
      </c>
      <c r="EB2185">
        <v>0</v>
      </c>
      <c r="EC2185">
        <v>1024</v>
      </c>
      <c r="ED2185">
        <v>0</v>
      </c>
      <c r="EE2185">
        <v>181</v>
      </c>
      <c r="EF2185">
        <v>1024</v>
      </c>
      <c r="EG2185">
        <v>93.090908999999996</v>
      </c>
      <c r="EH2185">
        <v>1.94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448</v>
      </c>
      <c r="B2186" s="3" t="s">
        <v>449</v>
      </c>
      <c r="C2186" s="3" t="s">
        <v>13</v>
      </c>
      <c r="D2186" s="3" t="s">
        <v>14</v>
      </c>
      <c r="E2186" s="3" t="s">
        <v>1643</v>
      </c>
      <c r="F2186" s="3" t="s">
        <v>1644</v>
      </c>
      <c r="G2186" s="3" t="s">
        <v>1400</v>
      </c>
      <c r="H2186" s="3" t="s">
        <v>1401</v>
      </c>
      <c r="I2186" s="3" t="s">
        <v>273</v>
      </c>
      <c r="J2186" s="3" t="s">
        <v>274</v>
      </c>
      <c r="K2186" s="3" t="s">
        <v>943</v>
      </c>
      <c r="L2186" s="3" t="s">
        <v>955</v>
      </c>
      <c r="M2186" s="3" t="s">
        <v>452</v>
      </c>
      <c r="N2186" s="3" t="s">
        <v>454</v>
      </c>
      <c r="O2186">
        <v>5</v>
      </c>
      <c r="P2186" s="3" t="s">
        <v>3425</v>
      </c>
      <c r="Q2186" s="3" t="s">
        <v>3425</v>
      </c>
      <c r="R2186" s="3" t="s">
        <v>3425</v>
      </c>
      <c r="S2186" s="3" t="s">
        <v>884</v>
      </c>
      <c r="T2186" s="3" t="s">
        <v>2703</v>
      </c>
      <c r="U2186" s="3" t="s">
        <v>464</v>
      </c>
      <c r="V2186" s="3" t="s">
        <v>465</v>
      </c>
      <c r="W2186" s="3" t="s">
        <v>466</v>
      </c>
      <c r="X2186" s="3" t="s">
        <v>466</v>
      </c>
      <c r="Y2186" s="3" t="s">
        <v>460</v>
      </c>
      <c r="Z2186" s="3" t="s">
        <v>3681</v>
      </c>
      <c r="AA2186" s="3" t="s">
        <v>46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5</v>
      </c>
      <c r="CX2186">
        <v>0</v>
      </c>
      <c r="CY2186">
        <v>0</v>
      </c>
      <c r="CZ2186">
        <v>0</v>
      </c>
      <c r="DA2186">
        <v>5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7.3125</v>
      </c>
      <c r="DV2186">
        <v>5</v>
      </c>
      <c r="DW2186">
        <v>0</v>
      </c>
      <c r="DX2186">
        <v>0</v>
      </c>
      <c r="DY2186" s="4">
        <v>48369</v>
      </c>
      <c r="DZ2186" s="3" t="s">
        <v>5988</v>
      </c>
      <c r="EA2186">
        <v>5</v>
      </c>
      <c r="EB2186">
        <v>0</v>
      </c>
      <c r="EC2186">
        <v>5</v>
      </c>
      <c r="ED2186">
        <v>0</v>
      </c>
      <c r="EE2186">
        <v>5</v>
      </c>
      <c r="EF2186">
        <v>5</v>
      </c>
      <c r="EG2186">
        <v>5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448</v>
      </c>
      <c r="B2187" s="3" t="s">
        <v>449</v>
      </c>
      <c r="C2187" s="3" t="s">
        <v>13</v>
      </c>
      <c r="D2187" s="3" t="s">
        <v>14</v>
      </c>
      <c r="E2187" s="3" t="s">
        <v>1643</v>
      </c>
      <c r="F2187" s="3" t="s">
        <v>1644</v>
      </c>
      <c r="G2187" s="3" t="s">
        <v>1360</v>
      </c>
      <c r="H2187" s="3" t="s">
        <v>1361</v>
      </c>
      <c r="I2187" s="3" t="s">
        <v>101</v>
      </c>
      <c r="J2187" s="3" t="s">
        <v>102</v>
      </c>
      <c r="K2187" s="3" t="s">
        <v>450</v>
      </c>
      <c r="L2187" s="3" t="s">
        <v>451</v>
      </c>
      <c r="M2187" s="3" t="s">
        <v>452</v>
      </c>
      <c r="N2187" s="3" t="s">
        <v>453</v>
      </c>
      <c r="O2187">
        <v>3</v>
      </c>
      <c r="P2187" s="3" t="s">
        <v>3425</v>
      </c>
      <c r="Q2187" s="3" t="s">
        <v>3425</v>
      </c>
      <c r="R2187" s="3" t="s">
        <v>3425</v>
      </c>
      <c r="S2187" s="3" t="s">
        <v>5714</v>
      </c>
      <c r="T2187" s="3" t="s">
        <v>5715</v>
      </c>
      <c r="U2187" s="3" t="s">
        <v>475</v>
      </c>
      <c r="V2187" s="3" t="s">
        <v>457</v>
      </c>
      <c r="W2187" s="3" t="s">
        <v>1260</v>
      </c>
      <c r="X2187" s="3" t="s">
        <v>1260</v>
      </c>
      <c r="Y2187" s="3" t="s">
        <v>460</v>
      </c>
      <c r="Z2187" s="3" t="s">
        <v>579</v>
      </c>
      <c r="AA2187" s="3" t="s">
        <v>46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40</v>
      </c>
      <c r="CH2187">
        <v>0</v>
      </c>
      <c r="CI2187">
        <v>0</v>
      </c>
      <c r="CJ2187">
        <v>0</v>
      </c>
      <c r="CK2187">
        <v>40</v>
      </c>
      <c r="CL2187">
        <v>0</v>
      </c>
      <c r="CM2187">
        <v>0</v>
      </c>
      <c r="CN2187">
        <v>0</v>
      </c>
      <c r="CO2187">
        <v>10</v>
      </c>
      <c r="CP2187">
        <v>0</v>
      </c>
      <c r="CQ2187">
        <v>0</v>
      </c>
      <c r="CR2187">
        <v>51</v>
      </c>
      <c r="CS2187">
        <v>61</v>
      </c>
      <c r="CT2187">
        <v>0</v>
      </c>
      <c r="CU2187">
        <v>0</v>
      </c>
      <c r="CV2187">
        <v>0</v>
      </c>
      <c r="CW2187">
        <v>9</v>
      </c>
      <c r="CX2187">
        <v>0</v>
      </c>
      <c r="CY2187">
        <v>0</v>
      </c>
      <c r="CZ2187">
        <v>123</v>
      </c>
      <c r="DA2187">
        <v>132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146</v>
      </c>
      <c r="DI2187">
        <v>146</v>
      </c>
      <c r="DJ2187">
        <v>0</v>
      </c>
      <c r="DK2187">
        <v>0</v>
      </c>
      <c r="DL2187">
        <v>0</v>
      </c>
      <c r="DM2187">
        <v>34</v>
      </c>
      <c r="DN2187">
        <v>0</v>
      </c>
      <c r="DO2187">
        <v>0</v>
      </c>
      <c r="DP2187">
        <v>320</v>
      </c>
      <c r="DQ2187">
        <v>87</v>
      </c>
      <c r="DR2187">
        <v>0</v>
      </c>
      <c r="DS2187">
        <v>0</v>
      </c>
      <c r="DT2187">
        <v>34</v>
      </c>
      <c r="DU2187">
        <v>13.172499999999999</v>
      </c>
      <c r="DV2187">
        <v>990</v>
      </c>
      <c r="DW2187">
        <v>267</v>
      </c>
      <c r="DX2187">
        <v>0</v>
      </c>
      <c r="DY2187" s="4">
        <v>47033</v>
      </c>
      <c r="DZ2187" s="3" t="s">
        <v>5988</v>
      </c>
      <c r="EA2187">
        <v>37</v>
      </c>
      <c r="EB2187">
        <v>0</v>
      </c>
      <c r="EC2187">
        <v>466</v>
      </c>
      <c r="ED2187">
        <v>0</v>
      </c>
      <c r="EE2187">
        <v>37</v>
      </c>
      <c r="EF2187">
        <v>466</v>
      </c>
      <c r="EG2187">
        <v>93.2</v>
      </c>
      <c r="EH2187">
        <v>0.4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448</v>
      </c>
      <c r="B2188" s="3" t="s">
        <v>449</v>
      </c>
      <c r="C2188" s="3" t="s">
        <v>13</v>
      </c>
      <c r="D2188" s="3" t="s">
        <v>14</v>
      </c>
      <c r="E2188" s="3" t="s">
        <v>1643</v>
      </c>
      <c r="F2188" s="3" t="s">
        <v>1644</v>
      </c>
      <c r="G2188" s="3" t="s">
        <v>1400</v>
      </c>
      <c r="H2188" s="3" t="s">
        <v>1401</v>
      </c>
      <c r="I2188" s="3" t="s">
        <v>347</v>
      </c>
      <c r="J2188" s="3" t="s">
        <v>348</v>
      </c>
      <c r="K2188" s="3" t="s">
        <v>943</v>
      </c>
      <c r="L2188" s="3" t="s">
        <v>955</v>
      </c>
      <c r="M2188" s="3" t="s">
        <v>452</v>
      </c>
      <c r="N2188" s="3" t="s">
        <v>454</v>
      </c>
      <c r="O2188">
        <v>5</v>
      </c>
      <c r="P2188" s="3" t="s">
        <v>3425</v>
      </c>
      <c r="Q2188" s="3" t="s">
        <v>3425</v>
      </c>
      <c r="R2188" s="3" t="s">
        <v>3425</v>
      </c>
      <c r="S2188" s="3" t="s">
        <v>1348</v>
      </c>
      <c r="T2188" s="3" t="s">
        <v>2634</v>
      </c>
      <c r="U2188" s="3" t="s">
        <v>578</v>
      </c>
      <c r="V2188" s="3" t="s">
        <v>457</v>
      </c>
      <c r="W2188" s="3" t="s">
        <v>457</v>
      </c>
      <c r="X2188" s="3" t="s">
        <v>4481</v>
      </c>
      <c r="Y2188" s="3" t="s">
        <v>460</v>
      </c>
      <c r="Z2188" s="3" t="s">
        <v>3681</v>
      </c>
      <c r="AA2188" s="3" t="s">
        <v>461</v>
      </c>
      <c r="AB2188">
        <v>0</v>
      </c>
      <c r="AC2188">
        <v>455</v>
      </c>
      <c r="AD2188">
        <v>0</v>
      </c>
      <c r="AE2188">
        <v>0</v>
      </c>
      <c r="AF2188">
        <v>0</v>
      </c>
      <c r="AG2188">
        <v>455</v>
      </c>
      <c r="AH2188">
        <v>0</v>
      </c>
      <c r="AI2188">
        <v>0</v>
      </c>
      <c r="AJ2188">
        <v>0</v>
      </c>
      <c r="AK2188">
        <v>250</v>
      </c>
      <c r="AL2188">
        <v>0</v>
      </c>
      <c r="AM2188">
        <v>0</v>
      </c>
      <c r="AN2188">
        <v>0</v>
      </c>
      <c r="AO2188">
        <v>250</v>
      </c>
      <c r="AP2188">
        <v>0</v>
      </c>
      <c r="AQ2188">
        <v>0</v>
      </c>
      <c r="AR2188">
        <v>0</v>
      </c>
      <c r="AS2188">
        <v>375</v>
      </c>
      <c r="AT2188">
        <v>0</v>
      </c>
      <c r="AU2188">
        <v>0</v>
      </c>
      <c r="AV2188">
        <v>0</v>
      </c>
      <c r="AW2188">
        <v>375</v>
      </c>
      <c r="AX2188">
        <v>0</v>
      </c>
      <c r="AY2188">
        <v>0</v>
      </c>
      <c r="AZ2188">
        <v>0</v>
      </c>
      <c r="BA2188">
        <v>224</v>
      </c>
      <c r="BB2188">
        <v>0</v>
      </c>
      <c r="BC2188">
        <v>0</v>
      </c>
      <c r="BD2188">
        <v>0</v>
      </c>
      <c r="BE2188">
        <v>224</v>
      </c>
      <c r="BF2188">
        <v>0</v>
      </c>
      <c r="BG2188">
        <v>0</v>
      </c>
      <c r="BH2188">
        <v>0</v>
      </c>
      <c r="BI2188">
        <v>360</v>
      </c>
      <c r="BJ2188">
        <v>0</v>
      </c>
      <c r="BK2188">
        <v>0</v>
      </c>
      <c r="BL2188">
        <v>0</v>
      </c>
      <c r="BM2188">
        <v>360</v>
      </c>
      <c r="BN2188">
        <v>0</v>
      </c>
      <c r="BO2188">
        <v>0</v>
      </c>
      <c r="BP2188">
        <v>0</v>
      </c>
      <c r="BQ2188">
        <v>411</v>
      </c>
      <c r="BR2188">
        <v>0</v>
      </c>
      <c r="BS2188">
        <v>0</v>
      </c>
      <c r="BT2188">
        <v>0</v>
      </c>
      <c r="BU2188">
        <v>411</v>
      </c>
      <c r="BV2188">
        <v>0</v>
      </c>
      <c r="BW2188">
        <v>0</v>
      </c>
      <c r="BX2188">
        <v>0</v>
      </c>
      <c r="BY2188">
        <v>297</v>
      </c>
      <c r="BZ2188">
        <v>0</v>
      </c>
      <c r="CA2188">
        <v>0</v>
      </c>
      <c r="CB2188">
        <v>0</v>
      </c>
      <c r="CC2188">
        <v>297</v>
      </c>
      <c r="CD2188">
        <v>0</v>
      </c>
      <c r="CE2188">
        <v>0</v>
      </c>
      <c r="CF2188">
        <v>0</v>
      </c>
      <c r="CG2188">
        <v>150</v>
      </c>
      <c r="CH2188">
        <v>0</v>
      </c>
      <c r="CI2188">
        <v>0</v>
      </c>
      <c r="CJ2188">
        <v>0</v>
      </c>
      <c r="CK2188">
        <v>150</v>
      </c>
      <c r="CL2188">
        <v>0</v>
      </c>
      <c r="CM2188">
        <v>0</v>
      </c>
      <c r="CN2188">
        <v>0</v>
      </c>
      <c r="CO2188">
        <v>375</v>
      </c>
      <c r="CP2188">
        <v>0</v>
      </c>
      <c r="CQ2188">
        <v>0</v>
      </c>
      <c r="CR2188">
        <v>0</v>
      </c>
      <c r="CS2188">
        <v>375</v>
      </c>
      <c r="CT2188">
        <v>0</v>
      </c>
      <c r="CU2188">
        <v>0</v>
      </c>
      <c r="CV2188">
        <v>0</v>
      </c>
      <c r="CW2188">
        <v>270</v>
      </c>
      <c r="CX2188">
        <v>0</v>
      </c>
      <c r="CY2188">
        <v>0</v>
      </c>
      <c r="CZ2188">
        <v>0</v>
      </c>
      <c r="DA2188">
        <v>270</v>
      </c>
      <c r="DB2188">
        <v>0</v>
      </c>
      <c r="DC2188">
        <v>0</v>
      </c>
      <c r="DD2188">
        <v>0</v>
      </c>
      <c r="DE2188">
        <v>254</v>
      </c>
      <c r="DF2188">
        <v>0</v>
      </c>
      <c r="DG2188">
        <v>0</v>
      </c>
      <c r="DH2188">
        <v>0</v>
      </c>
      <c r="DI2188">
        <v>254</v>
      </c>
      <c r="DJ2188">
        <v>0</v>
      </c>
      <c r="DK2188">
        <v>0</v>
      </c>
      <c r="DL2188">
        <v>0</v>
      </c>
      <c r="DM2188">
        <v>254</v>
      </c>
      <c r="DN2188">
        <v>0</v>
      </c>
      <c r="DO2188">
        <v>0</v>
      </c>
      <c r="DP2188">
        <v>0</v>
      </c>
      <c r="DQ2188">
        <v>254</v>
      </c>
      <c r="DR2188">
        <v>0</v>
      </c>
      <c r="DS2188">
        <v>0</v>
      </c>
      <c r="DT2188">
        <v>751</v>
      </c>
      <c r="DU2188">
        <v>6.4311999999999994E-2</v>
      </c>
      <c r="DV2188">
        <v>0</v>
      </c>
      <c r="DW2188">
        <v>0</v>
      </c>
      <c r="DX2188">
        <v>0</v>
      </c>
      <c r="DY2188" s="4">
        <v>46812</v>
      </c>
      <c r="DZ2188" s="3" t="s">
        <v>5988</v>
      </c>
      <c r="EA2188">
        <v>497</v>
      </c>
      <c r="EB2188">
        <v>0</v>
      </c>
      <c r="EC2188">
        <v>3675</v>
      </c>
      <c r="ED2188">
        <v>0</v>
      </c>
      <c r="EE2188">
        <v>497</v>
      </c>
      <c r="EF2188">
        <v>3675</v>
      </c>
      <c r="EG2188">
        <v>306.25</v>
      </c>
      <c r="EH2188">
        <v>1.62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448</v>
      </c>
      <c r="B2189" s="3" t="s">
        <v>449</v>
      </c>
      <c r="C2189" s="3" t="s">
        <v>13</v>
      </c>
      <c r="D2189" s="3" t="s">
        <v>14</v>
      </c>
      <c r="E2189" s="3" t="s">
        <v>1643</v>
      </c>
      <c r="F2189" s="3" t="s">
        <v>1644</v>
      </c>
      <c r="G2189" s="3" t="s">
        <v>1400</v>
      </c>
      <c r="H2189" s="3" t="s">
        <v>1401</v>
      </c>
      <c r="I2189" s="3" t="s">
        <v>83</v>
      </c>
      <c r="J2189" s="3" t="s">
        <v>84</v>
      </c>
      <c r="K2189" s="3" t="s">
        <v>707</v>
      </c>
      <c r="L2189" s="3" t="s">
        <v>1139</v>
      </c>
      <c r="M2189" s="3" t="s">
        <v>452</v>
      </c>
      <c r="N2189" s="3" t="s">
        <v>454</v>
      </c>
      <c r="O2189">
        <v>3</v>
      </c>
      <c r="P2189" s="3" t="s">
        <v>3425</v>
      </c>
      <c r="Q2189" s="3" t="s">
        <v>3425</v>
      </c>
      <c r="R2189" s="3" t="s">
        <v>3425</v>
      </c>
      <c r="S2189" s="3" t="s">
        <v>1317</v>
      </c>
      <c r="T2189" s="3" t="s">
        <v>2622</v>
      </c>
      <c r="U2189" s="3" t="s">
        <v>464</v>
      </c>
      <c r="V2189" s="3" t="s">
        <v>465</v>
      </c>
      <c r="W2189" s="3" t="s">
        <v>466</v>
      </c>
      <c r="X2189" s="3" t="s">
        <v>466</v>
      </c>
      <c r="Y2189" s="3" t="s">
        <v>460</v>
      </c>
      <c r="Z2189" s="3" t="s">
        <v>3682</v>
      </c>
      <c r="AA2189" s="3" t="s">
        <v>46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450</v>
      </c>
      <c r="CI2189">
        <v>0</v>
      </c>
      <c r="CJ2189">
        <v>0</v>
      </c>
      <c r="CK2189">
        <v>450</v>
      </c>
      <c r="CL2189">
        <v>0</v>
      </c>
      <c r="CM2189">
        <v>0</v>
      </c>
      <c r="CN2189">
        <v>0</v>
      </c>
      <c r="CO2189">
        <v>0</v>
      </c>
      <c r="CP2189">
        <v>6000</v>
      </c>
      <c r="CQ2189">
        <v>0</v>
      </c>
      <c r="CR2189">
        <v>0</v>
      </c>
      <c r="CS2189">
        <v>600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2677</v>
      </c>
      <c r="DO2189">
        <v>0</v>
      </c>
      <c r="DP2189">
        <v>0</v>
      </c>
      <c r="DQ2189">
        <v>2677</v>
      </c>
      <c r="DR2189">
        <v>0</v>
      </c>
      <c r="DS2189">
        <v>0</v>
      </c>
      <c r="DT2189">
        <v>2811</v>
      </c>
      <c r="DU2189">
        <v>0.77913299999999996</v>
      </c>
      <c r="DV2189">
        <v>0</v>
      </c>
      <c r="DW2189">
        <v>0</v>
      </c>
      <c r="DX2189">
        <v>0</v>
      </c>
      <c r="DY2189" s="4">
        <v>46630</v>
      </c>
      <c r="DZ2189" s="3" t="s">
        <v>5988</v>
      </c>
      <c r="EA2189">
        <v>134</v>
      </c>
      <c r="EB2189">
        <v>0</v>
      </c>
      <c r="EC2189">
        <v>9127</v>
      </c>
      <c r="ED2189">
        <v>0</v>
      </c>
      <c r="EE2189">
        <v>134</v>
      </c>
      <c r="EF2189">
        <v>9127</v>
      </c>
      <c r="EG2189">
        <v>3042.333333</v>
      </c>
      <c r="EH2189">
        <v>0.04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448</v>
      </c>
      <c r="B2190" s="3" t="s">
        <v>449</v>
      </c>
      <c r="C2190" s="3" t="s">
        <v>13</v>
      </c>
      <c r="D2190" s="3" t="s">
        <v>14</v>
      </c>
      <c r="E2190" s="3" t="s">
        <v>1398</v>
      </c>
      <c r="F2190" s="3" t="s">
        <v>1399</v>
      </c>
      <c r="G2190" s="3" t="s">
        <v>1400</v>
      </c>
      <c r="H2190" s="3" t="s">
        <v>1401</v>
      </c>
      <c r="I2190" s="3" t="s">
        <v>139</v>
      </c>
      <c r="J2190" s="3" t="s">
        <v>140</v>
      </c>
      <c r="K2190" s="3" t="s">
        <v>943</v>
      </c>
      <c r="L2190" s="3" t="s">
        <v>944</v>
      </c>
      <c r="M2190" s="3" t="s">
        <v>452</v>
      </c>
      <c r="N2190" s="3" t="s">
        <v>454</v>
      </c>
      <c r="O2190">
        <v>2</v>
      </c>
      <c r="P2190" s="3" t="s">
        <v>3425</v>
      </c>
      <c r="Q2190" s="3" t="s">
        <v>3425</v>
      </c>
      <c r="R2190" s="3" t="s">
        <v>3425</v>
      </c>
      <c r="S2190" s="3" t="s">
        <v>1317</v>
      </c>
      <c r="T2190" s="3" t="s">
        <v>2622</v>
      </c>
      <c r="U2190" s="3" t="s">
        <v>464</v>
      </c>
      <c r="V2190" s="3" t="s">
        <v>465</v>
      </c>
      <c r="W2190" s="3" t="s">
        <v>466</v>
      </c>
      <c r="X2190" s="3" t="s">
        <v>466</v>
      </c>
      <c r="Y2190" s="3" t="s">
        <v>460</v>
      </c>
      <c r="Z2190" s="3" t="s">
        <v>3682</v>
      </c>
      <c r="AA2190" s="3" t="s">
        <v>461</v>
      </c>
      <c r="AB2190">
        <v>0</v>
      </c>
      <c r="AC2190">
        <v>0</v>
      </c>
      <c r="AD2190">
        <v>44</v>
      </c>
      <c r="AE2190">
        <v>0</v>
      </c>
      <c r="AF2190">
        <v>0</v>
      </c>
      <c r="AG2190">
        <v>44</v>
      </c>
      <c r="AH2190">
        <v>0</v>
      </c>
      <c r="AI2190">
        <v>0</v>
      </c>
      <c r="AJ2190">
        <v>0</v>
      </c>
      <c r="AK2190">
        <v>0</v>
      </c>
      <c r="AL2190">
        <v>45</v>
      </c>
      <c r="AM2190">
        <v>0</v>
      </c>
      <c r="AN2190">
        <v>0</v>
      </c>
      <c r="AO2190">
        <v>45</v>
      </c>
      <c r="AP2190">
        <v>0</v>
      </c>
      <c r="AQ2190">
        <v>0</v>
      </c>
      <c r="AR2190">
        <v>0</v>
      </c>
      <c r="AS2190">
        <v>0</v>
      </c>
      <c r="AT2190">
        <v>48</v>
      </c>
      <c r="AU2190">
        <v>0</v>
      </c>
      <c r="AV2190">
        <v>0</v>
      </c>
      <c r="AW2190">
        <v>48</v>
      </c>
      <c r="AX2190">
        <v>0</v>
      </c>
      <c r="AY2190">
        <v>0</v>
      </c>
      <c r="AZ2190">
        <v>0</v>
      </c>
      <c r="BA2190">
        <v>0</v>
      </c>
      <c r="BB2190">
        <v>86</v>
      </c>
      <c r="BC2190">
        <v>0</v>
      </c>
      <c r="BD2190">
        <v>0</v>
      </c>
      <c r="BE2190">
        <v>86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2</v>
      </c>
      <c r="BS2190">
        <v>0</v>
      </c>
      <c r="BT2190">
        <v>0</v>
      </c>
      <c r="BU2190">
        <v>2</v>
      </c>
      <c r="BV2190">
        <v>0</v>
      </c>
      <c r="BW2190">
        <v>0</v>
      </c>
      <c r="BX2190">
        <v>0</v>
      </c>
      <c r="BY2190">
        <v>0</v>
      </c>
      <c r="BZ2190">
        <v>12</v>
      </c>
      <c r="CA2190">
        <v>0</v>
      </c>
      <c r="CB2190">
        <v>0</v>
      </c>
      <c r="CC2190">
        <v>12</v>
      </c>
      <c r="CD2190">
        <v>0</v>
      </c>
      <c r="CE2190">
        <v>0</v>
      </c>
      <c r="CF2190">
        <v>0</v>
      </c>
      <c r="CG2190">
        <v>0</v>
      </c>
      <c r="CH2190">
        <v>4</v>
      </c>
      <c r="CI2190">
        <v>0</v>
      </c>
      <c r="CJ2190">
        <v>0</v>
      </c>
      <c r="CK2190">
        <v>4</v>
      </c>
      <c r="CL2190">
        <v>0</v>
      </c>
      <c r="CM2190">
        <v>0</v>
      </c>
      <c r="CN2190">
        <v>0</v>
      </c>
      <c r="CO2190">
        <v>0</v>
      </c>
      <c r="CP2190">
        <v>6</v>
      </c>
      <c r="CQ2190">
        <v>0</v>
      </c>
      <c r="CR2190">
        <v>0</v>
      </c>
      <c r="CS2190">
        <v>6</v>
      </c>
      <c r="CT2190">
        <v>0</v>
      </c>
      <c r="CU2190">
        <v>0</v>
      </c>
      <c r="CV2190">
        <v>0</v>
      </c>
      <c r="CW2190">
        <v>0</v>
      </c>
      <c r="CX2190">
        <v>9</v>
      </c>
      <c r="CY2190">
        <v>0</v>
      </c>
      <c r="CZ2190">
        <v>0</v>
      </c>
      <c r="DA2190">
        <v>9</v>
      </c>
      <c r="DB2190">
        <v>0</v>
      </c>
      <c r="DC2190">
        <v>0</v>
      </c>
      <c r="DD2190">
        <v>0</v>
      </c>
      <c r="DE2190">
        <v>0</v>
      </c>
      <c r="DF2190">
        <v>3</v>
      </c>
      <c r="DG2190">
        <v>0</v>
      </c>
      <c r="DH2190">
        <v>0</v>
      </c>
      <c r="DI2190">
        <v>3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8</v>
      </c>
      <c r="DU2190">
        <v>0.77500000000000002</v>
      </c>
      <c r="DV2190">
        <v>0</v>
      </c>
      <c r="DW2190">
        <v>0</v>
      </c>
      <c r="DX2190">
        <v>0</v>
      </c>
      <c r="DY2190" s="4">
        <v>46630</v>
      </c>
      <c r="DZ2190" s="3" t="s">
        <v>5988</v>
      </c>
      <c r="EA2190">
        <v>8</v>
      </c>
      <c r="EB2190">
        <v>0</v>
      </c>
      <c r="EC2190">
        <v>259</v>
      </c>
      <c r="ED2190">
        <v>0</v>
      </c>
      <c r="EE2190">
        <v>8</v>
      </c>
      <c r="EF2190">
        <v>259</v>
      </c>
      <c r="EG2190">
        <v>25.9</v>
      </c>
      <c r="EH2190">
        <v>0.3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448</v>
      </c>
      <c r="B2191" s="3" t="s">
        <v>449</v>
      </c>
      <c r="C2191" s="3" t="s">
        <v>13</v>
      </c>
      <c r="D2191" s="3" t="s">
        <v>14</v>
      </c>
      <c r="E2191" s="3" t="s">
        <v>1643</v>
      </c>
      <c r="F2191" s="3" t="s">
        <v>1644</v>
      </c>
      <c r="G2191" s="3" t="s">
        <v>1400</v>
      </c>
      <c r="H2191" s="3" t="s">
        <v>1401</v>
      </c>
      <c r="I2191" s="3" t="s">
        <v>264</v>
      </c>
      <c r="J2191" s="3" t="s">
        <v>265</v>
      </c>
      <c r="K2191" s="3" t="s">
        <v>943</v>
      </c>
      <c r="L2191" s="3" t="s">
        <v>944</v>
      </c>
      <c r="M2191" s="3" t="s">
        <v>452</v>
      </c>
      <c r="N2191" s="3" t="s">
        <v>454</v>
      </c>
      <c r="O2191">
        <v>4</v>
      </c>
      <c r="P2191" s="3" t="s">
        <v>3425</v>
      </c>
      <c r="Q2191" s="3" t="s">
        <v>3425</v>
      </c>
      <c r="R2191" s="3" t="s">
        <v>3425</v>
      </c>
      <c r="S2191" s="3" t="s">
        <v>764</v>
      </c>
      <c r="T2191" s="3" t="s">
        <v>2097</v>
      </c>
      <c r="U2191" s="3" t="s">
        <v>588</v>
      </c>
      <c r="V2191" s="3" t="s">
        <v>457</v>
      </c>
      <c r="W2191" s="3" t="s">
        <v>457</v>
      </c>
      <c r="X2191" s="3" t="s">
        <v>4481</v>
      </c>
      <c r="Y2191" s="3" t="s">
        <v>460</v>
      </c>
      <c r="Z2191" s="3" t="s">
        <v>579</v>
      </c>
      <c r="AA2191" s="3" t="s">
        <v>461</v>
      </c>
      <c r="AB2191">
        <v>0</v>
      </c>
      <c r="AC2191">
        <v>34</v>
      </c>
      <c r="AD2191">
        <v>0</v>
      </c>
      <c r="AE2191">
        <v>0</v>
      </c>
      <c r="AF2191">
        <v>0</v>
      </c>
      <c r="AG2191">
        <v>34</v>
      </c>
      <c r="AH2191">
        <v>0</v>
      </c>
      <c r="AI2191">
        <v>0</v>
      </c>
      <c r="AJ2191">
        <v>0</v>
      </c>
      <c r="AK2191">
        <v>1</v>
      </c>
      <c r="AL2191">
        <v>0</v>
      </c>
      <c r="AM2191">
        <v>0</v>
      </c>
      <c r="AN2191">
        <v>0</v>
      </c>
      <c r="AO2191">
        <v>1</v>
      </c>
      <c r="AP2191">
        <v>0</v>
      </c>
      <c r="AQ2191">
        <v>0</v>
      </c>
      <c r="AR2191">
        <v>0</v>
      </c>
      <c r="AS2191">
        <v>13</v>
      </c>
      <c r="AT2191">
        <v>0</v>
      </c>
      <c r="AU2191">
        <v>0</v>
      </c>
      <c r="AV2191">
        <v>0</v>
      </c>
      <c r="AW2191">
        <v>13</v>
      </c>
      <c r="AX2191">
        <v>0</v>
      </c>
      <c r="AY2191">
        <v>0</v>
      </c>
      <c r="AZ2191">
        <v>0</v>
      </c>
      <c r="BA2191">
        <v>12</v>
      </c>
      <c r="BB2191">
        <v>0</v>
      </c>
      <c r="BC2191">
        <v>0</v>
      </c>
      <c r="BD2191">
        <v>0</v>
      </c>
      <c r="BE2191">
        <v>12</v>
      </c>
      <c r="BF2191">
        <v>0</v>
      </c>
      <c r="BG2191">
        <v>0</v>
      </c>
      <c r="BH2191">
        <v>0</v>
      </c>
      <c r="BI2191">
        <v>33</v>
      </c>
      <c r="BJ2191">
        <v>0</v>
      </c>
      <c r="BK2191">
        <v>0</v>
      </c>
      <c r="BL2191">
        <v>0</v>
      </c>
      <c r="BM2191">
        <v>33</v>
      </c>
      <c r="BN2191">
        <v>0</v>
      </c>
      <c r="BO2191">
        <v>0</v>
      </c>
      <c r="BP2191">
        <v>0</v>
      </c>
      <c r="BQ2191">
        <v>18</v>
      </c>
      <c r="BR2191">
        <v>0</v>
      </c>
      <c r="BS2191">
        <v>0</v>
      </c>
      <c r="BT2191">
        <v>0</v>
      </c>
      <c r="BU2191">
        <v>18</v>
      </c>
      <c r="BV2191">
        <v>0</v>
      </c>
      <c r="BW2191">
        <v>0</v>
      </c>
      <c r="BX2191">
        <v>0</v>
      </c>
      <c r="BY2191">
        <v>18</v>
      </c>
      <c r="BZ2191">
        <v>0</v>
      </c>
      <c r="CA2191">
        <v>0</v>
      </c>
      <c r="CB2191">
        <v>0</v>
      </c>
      <c r="CC2191">
        <v>18</v>
      </c>
      <c r="CD2191">
        <v>0</v>
      </c>
      <c r="CE2191">
        <v>0</v>
      </c>
      <c r="CF2191">
        <v>0</v>
      </c>
      <c r="CG2191">
        <v>14</v>
      </c>
      <c r="CH2191">
        <v>0</v>
      </c>
      <c r="CI2191">
        <v>0</v>
      </c>
      <c r="CJ2191">
        <v>0</v>
      </c>
      <c r="CK2191">
        <v>14</v>
      </c>
      <c r="CL2191">
        <v>0</v>
      </c>
      <c r="CM2191">
        <v>0</v>
      </c>
      <c r="CN2191">
        <v>0</v>
      </c>
      <c r="CO2191">
        <v>25</v>
      </c>
      <c r="CP2191">
        <v>0</v>
      </c>
      <c r="CQ2191">
        <v>0</v>
      </c>
      <c r="CR2191">
        <v>0</v>
      </c>
      <c r="CS2191">
        <v>25</v>
      </c>
      <c r="CT2191">
        <v>0</v>
      </c>
      <c r="CU2191">
        <v>0</v>
      </c>
      <c r="CV2191">
        <v>0</v>
      </c>
      <c r="CW2191">
        <v>21</v>
      </c>
      <c r="CX2191">
        <v>0</v>
      </c>
      <c r="CY2191">
        <v>0</v>
      </c>
      <c r="CZ2191">
        <v>0</v>
      </c>
      <c r="DA2191">
        <v>21</v>
      </c>
      <c r="DB2191">
        <v>0</v>
      </c>
      <c r="DC2191">
        <v>0</v>
      </c>
      <c r="DD2191">
        <v>0</v>
      </c>
      <c r="DE2191">
        <v>36</v>
      </c>
      <c r="DF2191">
        <v>0</v>
      </c>
      <c r="DG2191">
        <v>0</v>
      </c>
      <c r="DH2191">
        <v>0</v>
      </c>
      <c r="DI2191">
        <v>36</v>
      </c>
      <c r="DJ2191">
        <v>0</v>
      </c>
      <c r="DK2191">
        <v>0</v>
      </c>
      <c r="DL2191">
        <v>0</v>
      </c>
      <c r="DM2191">
        <v>23</v>
      </c>
      <c r="DN2191">
        <v>0</v>
      </c>
      <c r="DO2191">
        <v>0</v>
      </c>
      <c r="DP2191">
        <v>0</v>
      </c>
      <c r="DQ2191">
        <v>23</v>
      </c>
      <c r="DR2191">
        <v>0</v>
      </c>
      <c r="DS2191">
        <v>0</v>
      </c>
      <c r="DT2191">
        <v>63</v>
      </c>
      <c r="DU2191">
        <v>2.2862499999999999</v>
      </c>
      <c r="DV2191">
        <v>0</v>
      </c>
      <c r="DW2191">
        <v>0</v>
      </c>
      <c r="DX2191">
        <v>0</v>
      </c>
      <c r="DY2191" s="4">
        <v>47330</v>
      </c>
      <c r="DZ2191" s="3" t="s">
        <v>5988</v>
      </c>
      <c r="EA2191">
        <v>40</v>
      </c>
      <c r="EB2191">
        <v>0</v>
      </c>
      <c r="EC2191">
        <v>248</v>
      </c>
      <c r="ED2191">
        <v>0</v>
      </c>
      <c r="EE2191">
        <v>40</v>
      </c>
      <c r="EF2191">
        <v>248</v>
      </c>
      <c r="EG2191">
        <v>20.666667</v>
      </c>
      <c r="EH2191">
        <v>1.94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448</v>
      </c>
      <c r="B2192" s="3" t="s">
        <v>449</v>
      </c>
      <c r="C2192" s="3" t="s">
        <v>13</v>
      </c>
      <c r="D2192" s="3" t="s">
        <v>14</v>
      </c>
      <c r="E2192" s="3" t="s">
        <v>1398</v>
      </c>
      <c r="F2192" s="3" t="s">
        <v>1399</v>
      </c>
      <c r="G2192" s="3" t="s">
        <v>1400</v>
      </c>
      <c r="H2192" s="3" t="s">
        <v>1401</v>
      </c>
      <c r="I2192" s="3" t="s">
        <v>956</v>
      </c>
      <c r="J2192" s="3" t="s">
        <v>272</v>
      </c>
      <c r="K2192" s="3" t="s">
        <v>943</v>
      </c>
      <c r="L2192" s="3" t="s">
        <v>955</v>
      </c>
      <c r="M2192" s="3" t="s">
        <v>452</v>
      </c>
      <c r="N2192" s="3" t="s">
        <v>454</v>
      </c>
      <c r="O2192">
        <v>1</v>
      </c>
      <c r="P2192" s="3" t="s">
        <v>3425</v>
      </c>
      <c r="Q2192" s="3" t="s">
        <v>3425</v>
      </c>
      <c r="R2192" s="3" t="s">
        <v>3425</v>
      </c>
      <c r="S2192" s="3" t="s">
        <v>794</v>
      </c>
      <c r="T2192" s="3" t="s">
        <v>2158</v>
      </c>
      <c r="U2192" s="3" t="s">
        <v>578</v>
      </c>
      <c r="V2192" s="3" t="s">
        <v>457</v>
      </c>
      <c r="W2192" s="3" t="s">
        <v>457</v>
      </c>
      <c r="X2192" s="3" t="s">
        <v>4481</v>
      </c>
      <c r="Y2192" s="3" t="s">
        <v>460</v>
      </c>
      <c r="Z2192" s="3" t="s">
        <v>579</v>
      </c>
      <c r="AA2192" s="3" t="s">
        <v>461</v>
      </c>
      <c r="AB2192">
        <v>0</v>
      </c>
      <c r="AC2192">
        <v>20</v>
      </c>
      <c r="AD2192">
        <v>0</v>
      </c>
      <c r="AE2192">
        <v>0</v>
      </c>
      <c r="AF2192">
        <v>0</v>
      </c>
      <c r="AG2192">
        <v>20</v>
      </c>
      <c r="AH2192">
        <v>0</v>
      </c>
      <c r="AI2192">
        <v>0</v>
      </c>
      <c r="AJ2192">
        <v>0</v>
      </c>
      <c r="AK2192">
        <v>10</v>
      </c>
      <c r="AL2192">
        <v>0</v>
      </c>
      <c r="AM2192">
        <v>0</v>
      </c>
      <c r="AN2192">
        <v>0</v>
      </c>
      <c r="AO2192">
        <v>1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10</v>
      </c>
      <c r="CH2192">
        <v>0</v>
      </c>
      <c r="CI2192">
        <v>0</v>
      </c>
      <c r="CJ2192">
        <v>0</v>
      </c>
      <c r="CK2192">
        <v>10</v>
      </c>
      <c r="CL2192">
        <v>0</v>
      </c>
      <c r="CM2192">
        <v>0</v>
      </c>
      <c r="CN2192">
        <v>0</v>
      </c>
      <c r="CO2192">
        <v>20</v>
      </c>
      <c r="CP2192">
        <v>0</v>
      </c>
      <c r="CQ2192">
        <v>0</v>
      </c>
      <c r="CR2192">
        <v>0</v>
      </c>
      <c r="CS2192">
        <v>2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55</v>
      </c>
      <c r="DN2192">
        <v>0</v>
      </c>
      <c r="DO2192">
        <v>0</v>
      </c>
      <c r="DP2192">
        <v>0</v>
      </c>
      <c r="DQ2192">
        <v>55</v>
      </c>
      <c r="DR2192">
        <v>0</v>
      </c>
      <c r="DS2192">
        <v>0</v>
      </c>
      <c r="DT2192">
        <v>85</v>
      </c>
      <c r="DU2192">
        <v>0.1125</v>
      </c>
      <c r="DV2192">
        <v>0</v>
      </c>
      <c r="DW2192">
        <v>0</v>
      </c>
      <c r="DX2192">
        <v>0</v>
      </c>
      <c r="DY2192" s="4">
        <v>46173</v>
      </c>
      <c r="DZ2192" s="3" t="s">
        <v>5988</v>
      </c>
      <c r="EA2192">
        <v>30</v>
      </c>
      <c r="EB2192">
        <v>0</v>
      </c>
      <c r="EC2192">
        <v>115</v>
      </c>
      <c r="ED2192">
        <v>0</v>
      </c>
      <c r="EE2192">
        <v>30</v>
      </c>
      <c r="EF2192">
        <v>115</v>
      </c>
      <c r="EG2192">
        <v>23</v>
      </c>
      <c r="EH2192">
        <v>1.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448</v>
      </c>
      <c r="B2193" s="3" t="s">
        <v>449</v>
      </c>
      <c r="C2193" s="3" t="s">
        <v>13</v>
      </c>
      <c r="D2193" s="3" t="s">
        <v>14</v>
      </c>
      <c r="E2193" s="3" t="s">
        <v>1398</v>
      </c>
      <c r="F2193" s="3" t="s">
        <v>1399</v>
      </c>
      <c r="G2193" s="3" t="s">
        <v>1400</v>
      </c>
      <c r="H2193" s="3" t="s">
        <v>1401</v>
      </c>
      <c r="I2193" s="3" t="s">
        <v>243</v>
      </c>
      <c r="J2193" s="3" t="s">
        <v>244</v>
      </c>
      <c r="K2193" s="3" t="s">
        <v>943</v>
      </c>
      <c r="L2193" s="3" t="s">
        <v>944</v>
      </c>
      <c r="M2193" s="3" t="s">
        <v>452</v>
      </c>
      <c r="N2193" s="3" t="s">
        <v>454</v>
      </c>
      <c r="O2193">
        <v>2</v>
      </c>
      <c r="P2193" s="3" t="s">
        <v>3425</v>
      </c>
      <c r="Q2193" s="3" t="s">
        <v>3425</v>
      </c>
      <c r="R2193" s="3" t="s">
        <v>3425</v>
      </c>
      <c r="S2193" s="3" t="s">
        <v>1383</v>
      </c>
      <c r="T2193" s="3" t="s">
        <v>4109</v>
      </c>
      <c r="U2193" s="3" t="s">
        <v>583</v>
      </c>
      <c r="V2193" s="3" t="s">
        <v>465</v>
      </c>
      <c r="W2193" s="3" t="s">
        <v>696</v>
      </c>
      <c r="X2193" s="3" t="s">
        <v>696</v>
      </c>
      <c r="Y2193" s="3" t="s">
        <v>467</v>
      </c>
      <c r="Z2193" s="3" t="s">
        <v>579</v>
      </c>
      <c r="AA2193" s="3" t="s">
        <v>46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60</v>
      </c>
      <c r="CC2193">
        <v>60</v>
      </c>
      <c r="CD2193">
        <v>0</v>
      </c>
      <c r="CE2193">
        <v>0</v>
      </c>
      <c r="CF2193">
        <v>0</v>
      </c>
      <c r="CG2193">
        <v>60</v>
      </c>
      <c r="CH2193">
        <v>0</v>
      </c>
      <c r="CI2193">
        <v>0</v>
      </c>
      <c r="CJ2193">
        <v>0</v>
      </c>
      <c r="CK2193">
        <v>60</v>
      </c>
      <c r="CL2193">
        <v>0</v>
      </c>
      <c r="CM2193">
        <v>0</v>
      </c>
      <c r="CN2193">
        <v>0</v>
      </c>
      <c r="CO2193">
        <v>40</v>
      </c>
      <c r="CP2193">
        <v>0</v>
      </c>
      <c r="CQ2193">
        <v>0</v>
      </c>
      <c r="CR2193">
        <v>0</v>
      </c>
      <c r="CS2193">
        <v>40</v>
      </c>
      <c r="CT2193">
        <v>0</v>
      </c>
      <c r="CU2193">
        <v>0</v>
      </c>
      <c r="CV2193">
        <v>0</v>
      </c>
      <c r="CW2193">
        <v>133</v>
      </c>
      <c r="CX2193">
        <v>0</v>
      </c>
      <c r="CY2193">
        <v>0</v>
      </c>
      <c r="CZ2193">
        <v>0</v>
      </c>
      <c r="DA2193">
        <v>133</v>
      </c>
      <c r="DB2193">
        <v>0</v>
      </c>
      <c r="DC2193">
        <v>0</v>
      </c>
      <c r="DD2193">
        <v>0</v>
      </c>
      <c r="DE2193">
        <v>60</v>
      </c>
      <c r="DF2193">
        <v>0</v>
      </c>
      <c r="DG2193">
        <v>0</v>
      </c>
      <c r="DH2193">
        <v>0</v>
      </c>
      <c r="DI2193">
        <v>60</v>
      </c>
      <c r="DJ2193">
        <v>0</v>
      </c>
      <c r="DK2193">
        <v>0</v>
      </c>
      <c r="DL2193">
        <v>0</v>
      </c>
      <c r="DM2193">
        <v>150</v>
      </c>
      <c r="DN2193">
        <v>0</v>
      </c>
      <c r="DO2193">
        <v>0</v>
      </c>
      <c r="DP2193">
        <v>0</v>
      </c>
      <c r="DQ2193">
        <v>150</v>
      </c>
      <c r="DR2193">
        <v>0</v>
      </c>
      <c r="DS2193">
        <v>0</v>
      </c>
      <c r="DT2193">
        <v>247</v>
      </c>
      <c r="DU2193">
        <v>4.4874999999999998</v>
      </c>
      <c r="DV2193">
        <v>0</v>
      </c>
      <c r="DW2193">
        <v>0</v>
      </c>
      <c r="DX2193">
        <v>0</v>
      </c>
      <c r="DY2193" s="4">
        <v>46234</v>
      </c>
      <c r="DZ2193" s="3" t="s">
        <v>5988</v>
      </c>
      <c r="EA2193">
        <v>97</v>
      </c>
      <c r="EB2193">
        <v>0</v>
      </c>
      <c r="EC2193">
        <v>503</v>
      </c>
      <c r="ED2193">
        <v>0</v>
      </c>
      <c r="EE2193">
        <v>97</v>
      </c>
      <c r="EF2193">
        <v>503</v>
      </c>
      <c r="EG2193">
        <v>83.833332999999996</v>
      </c>
      <c r="EH2193">
        <v>1.1599999999999999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448</v>
      </c>
      <c r="B2194" s="3" t="s">
        <v>449</v>
      </c>
      <c r="C2194" s="3" t="s">
        <v>13</v>
      </c>
      <c r="D2194" s="3" t="s">
        <v>14</v>
      </c>
      <c r="E2194" s="3" t="s">
        <v>1398</v>
      </c>
      <c r="F2194" s="3" t="s">
        <v>1399</v>
      </c>
      <c r="G2194" s="3" t="s">
        <v>1400</v>
      </c>
      <c r="H2194" s="3" t="s">
        <v>1401</v>
      </c>
      <c r="I2194" s="3" t="s">
        <v>371</v>
      </c>
      <c r="J2194" s="3" t="s">
        <v>372</v>
      </c>
      <c r="K2194" s="3" t="s">
        <v>943</v>
      </c>
      <c r="L2194" s="3" t="s">
        <v>944</v>
      </c>
      <c r="M2194" s="3" t="s">
        <v>452</v>
      </c>
      <c r="N2194" s="3" t="s">
        <v>454</v>
      </c>
      <c r="O2194">
        <v>2</v>
      </c>
      <c r="P2194" s="3" t="s">
        <v>3425</v>
      </c>
      <c r="Q2194" s="3" t="s">
        <v>3425</v>
      </c>
      <c r="R2194" s="3" t="s">
        <v>3425</v>
      </c>
      <c r="S2194" s="3" t="s">
        <v>715</v>
      </c>
      <c r="T2194" s="3" t="s">
        <v>2285</v>
      </c>
      <c r="U2194" s="3" t="s">
        <v>585</v>
      </c>
      <c r="V2194" s="3" t="s">
        <v>457</v>
      </c>
      <c r="W2194" s="3" t="s">
        <v>457</v>
      </c>
      <c r="X2194" s="3" t="s">
        <v>4481</v>
      </c>
      <c r="Y2194" s="3" t="s">
        <v>460</v>
      </c>
      <c r="Z2194" s="3" t="s">
        <v>3681</v>
      </c>
      <c r="AA2194" s="3" t="s">
        <v>461</v>
      </c>
      <c r="AB2194">
        <v>0</v>
      </c>
      <c r="AC2194">
        <v>3</v>
      </c>
      <c r="AD2194">
        <v>0</v>
      </c>
      <c r="AE2194">
        <v>0</v>
      </c>
      <c r="AF2194">
        <v>0</v>
      </c>
      <c r="AG2194">
        <v>3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2</v>
      </c>
      <c r="AT2194">
        <v>0</v>
      </c>
      <c r="AU2194">
        <v>0</v>
      </c>
      <c r="AV2194">
        <v>0</v>
      </c>
      <c r="AW2194">
        <v>2</v>
      </c>
      <c r="AX2194">
        <v>0</v>
      </c>
      <c r="AY2194">
        <v>0</v>
      </c>
      <c r="AZ2194">
        <v>0</v>
      </c>
      <c r="BA2194">
        <v>5</v>
      </c>
      <c r="BB2194">
        <v>1</v>
      </c>
      <c r="BC2194">
        <v>0</v>
      </c>
      <c r="BD2194">
        <v>0</v>
      </c>
      <c r="BE2194">
        <v>6</v>
      </c>
      <c r="BF2194">
        <v>0</v>
      </c>
      <c r="BG2194">
        <v>0</v>
      </c>
      <c r="BH2194">
        <v>0</v>
      </c>
      <c r="BI2194">
        <v>5</v>
      </c>
      <c r="BJ2194">
        <v>13</v>
      </c>
      <c r="BK2194">
        <v>0</v>
      </c>
      <c r="BL2194">
        <v>0</v>
      </c>
      <c r="BM2194">
        <v>18</v>
      </c>
      <c r="BN2194">
        <v>0</v>
      </c>
      <c r="BO2194">
        <v>0</v>
      </c>
      <c r="BP2194">
        <v>0</v>
      </c>
      <c r="BQ2194">
        <v>5</v>
      </c>
      <c r="BR2194">
        <v>32</v>
      </c>
      <c r="BS2194">
        <v>0</v>
      </c>
      <c r="BT2194">
        <v>0</v>
      </c>
      <c r="BU2194">
        <v>37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2</v>
      </c>
      <c r="CH2194">
        <v>24</v>
      </c>
      <c r="CI2194">
        <v>0</v>
      </c>
      <c r="CJ2194">
        <v>0</v>
      </c>
      <c r="CK2194">
        <v>26</v>
      </c>
      <c r="CL2194">
        <v>0</v>
      </c>
      <c r="CM2194">
        <v>0</v>
      </c>
      <c r="CN2194">
        <v>0</v>
      </c>
      <c r="CO2194">
        <v>4</v>
      </c>
      <c r="CP2194">
        <v>22</v>
      </c>
      <c r="CQ2194">
        <v>0</v>
      </c>
      <c r="CR2194">
        <v>0</v>
      </c>
      <c r="CS2194">
        <v>26</v>
      </c>
      <c r="CT2194">
        <v>0</v>
      </c>
      <c r="CU2194">
        <v>0</v>
      </c>
      <c r="CV2194">
        <v>0</v>
      </c>
      <c r="CW2194">
        <v>8</v>
      </c>
      <c r="CX2194">
        <v>20</v>
      </c>
      <c r="CY2194">
        <v>0</v>
      </c>
      <c r="CZ2194">
        <v>0</v>
      </c>
      <c r="DA2194">
        <v>28</v>
      </c>
      <c r="DB2194">
        <v>0</v>
      </c>
      <c r="DC2194">
        <v>0</v>
      </c>
      <c r="DD2194">
        <v>0</v>
      </c>
      <c r="DE2194">
        <v>1</v>
      </c>
      <c r="DF2194">
        <v>12</v>
      </c>
      <c r="DG2194">
        <v>0</v>
      </c>
      <c r="DH2194">
        <v>0</v>
      </c>
      <c r="DI2194">
        <v>13</v>
      </c>
      <c r="DJ2194">
        <v>0</v>
      </c>
      <c r="DK2194">
        <v>0</v>
      </c>
      <c r="DL2194">
        <v>0</v>
      </c>
      <c r="DM2194">
        <v>3</v>
      </c>
      <c r="DN2194">
        <v>16</v>
      </c>
      <c r="DO2194">
        <v>0</v>
      </c>
      <c r="DP2194">
        <v>0</v>
      </c>
      <c r="DQ2194">
        <v>19</v>
      </c>
      <c r="DR2194">
        <v>0</v>
      </c>
      <c r="DS2194">
        <v>0</v>
      </c>
      <c r="DT2194">
        <v>47</v>
      </c>
      <c r="DU2194">
        <v>1.4662500000000001</v>
      </c>
      <c r="DV2194">
        <v>0</v>
      </c>
      <c r="DW2194">
        <v>0</v>
      </c>
      <c r="DX2194">
        <v>0</v>
      </c>
      <c r="DY2194" s="4">
        <v>46812</v>
      </c>
      <c r="DZ2194" s="3" t="s">
        <v>5988</v>
      </c>
      <c r="EA2194">
        <v>28</v>
      </c>
      <c r="EB2194">
        <v>0</v>
      </c>
      <c r="EC2194">
        <v>178</v>
      </c>
      <c r="ED2194">
        <v>0</v>
      </c>
      <c r="EE2194">
        <v>28</v>
      </c>
      <c r="EF2194">
        <v>178</v>
      </c>
      <c r="EG2194">
        <v>17.8</v>
      </c>
      <c r="EH2194">
        <v>1.5699999999999998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448</v>
      </c>
      <c r="B2195" s="3" t="s">
        <v>449</v>
      </c>
      <c r="C2195" s="3" t="s">
        <v>13</v>
      </c>
      <c r="D2195" s="3" t="s">
        <v>14</v>
      </c>
      <c r="E2195" s="3" t="s">
        <v>1643</v>
      </c>
      <c r="F2195" s="3" t="s">
        <v>1644</v>
      </c>
      <c r="G2195" s="3" t="s">
        <v>1400</v>
      </c>
      <c r="H2195" s="3" t="s">
        <v>1401</v>
      </c>
      <c r="I2195" s="3" t="s">
        <v>75</v>
      </c>
      <c r="J2195" s="3" t="s">
        <v>76</v>
      </c>
      <c r="K2195" s="3" t="s">
        <v>707</v>
      </c>
      <c r="L2195" s="3" t="s">
        <v>1139</v>
      </c>
      <c r="M2195" s="3" t="s">
        <v>452</v>
      </c>
      <c r="N2195" s="3" t="s">
        <v>454</v>
      </c>
      <c r="O2195">
        <v>3</v>
      </c>
      <c r="P2195" s="3" t="s">
        <v>3425</v>
      </c>
      <c r="Q2195" s="3" t="s">
        <v>3425</v>
      </c>
      <c r="R2195" s="3" t="s">
        <v>3425</v>
      </c>
      <c r="S2195" s="3" t="s">
        <v>733</v>
      </c>
      <c r="T2195" s="3" t="s">
        <v>2036</v>
      </c>
      <c r="U2195" s="3" t="s">
        <v>463</v>
      </c>
      <c r="V2195" s="3" t="s">
        <v>457</v>
      </c>
      <c r="W2195" s="3" t="s">
        <v>457</v>
      </c>
      <c r="X2195" s="3" t="s">
        <v>4481</v>
      </c>
      <c r="Y2195" s="3" t="s">
        <v>460</v>
      </c>
      <c r="Z2195" s="3" t="s">
        <v>3681</v>
      </c>
      <c r="AA2195" s="3" t="s">
        <v>461</v>
      </c>
      <c r="AB2195">
        <v>0</v>
      </c>
      <c r="AC2195">
        <v>3</v>
      </c>
      <c r="AD2195">
        <v>0</v>
      </c>
      <c r="AE2195">
        <v>0</v>
      </c>
      <c r="AF2195">
        <v>0</v>
      </c>
      <c r="AG2195">
        <v>3</v>
      </c>
      <c r="AH2195">
        <v>0</v>
      </c>
      <c r="AI2195">
        <v>0</v>
      </c>
      <c r="AJ2195">
        <v>0</v>
      </c>
      <c r="AK2195">
        <v>3</v>
      </c>
      <c r="AL2195">
        <v>0</v>
      </c>
      <c r="AM2195">
        <v>0</v>
      </c>
      <c r="AN2195">
        <v>0</v>
      </c>
      <c r="AO2195">
        <v>3</v>
      </c>
      <c r="AP2195">
        <v>0</v>
      </c>
      <c r="AQ2195">
        <v>0</v>
      </c>
      <c r="AR2195">
        <v>0</v>
      </c>
      <c r="AS2195">
        <v>10</v>
      </c>
      <c r="AT2195">
        <v>0</v>
      </c>
      <c r="AU2195">
        <v>0</v>
      </c>
      <c r="AV2195">
        <v>0</v>
      </c>
      <c r="AW2195">
        <v>10</v>
      </c>
      <c r="AX2195">
        <v>0</v>
      </c>
      <c r="AY2195">
        <v>0</v>
      </c>
      <c r="AZ2195">
        <v>0</v>
      </c>
      <c r="BA2195">
        <v>12</v>
      </c>
      <c r="BB2195">
        <v>0</v>
      </c>
      <c r="BC2195">
        <v>0</v>
      </c>
      <c r="BD2195">
        <v>0</v>
      </c>
      <c r="BE2195">
        <v>12</v>
      </c>
      <c r="BF2195">
        <v>0</v>
      </c>
      <c r="BG2195">
        <v>0</v>
      </c>
      <c r="BH2195">
        <v>0</v>
      </c>
      <c r="BI2195">
        <v>12</v>
      </c>
      <c r="BJ2195">
        <v>0</v>
      </c>
      <c r="BK2195">
        <v>0</v>
      </c>
      <c r="BL2195">
        <v>0</v>
      </c>
      <c r="BM2195">
        <v>12</v>
      </c>
      <c r="BN2195">
        <v>0</v>
      </c>
      <c r="BO2195">
        <v>0</v>
      </c>
      <c r="BP2195">
        <v>0</v>
      </c>
      <c r="BQ2195">
        <v>3</v>
      </c>
      <c r="BR2195">
        <v>0</v>
      </c>
      <c r="BS2195">
        <v>0</v>
      </c>
      <c r="BT2195">
        <v>0</v>
      </c>
      <c r="BU2195">
        <v>3</v>
      </c>
      <c r="BV2195">
        <v>0</v>
      </c>
      <c r="BW2195">
        <v>0</v>
      </c>
      <c r="BX2195">
        <v>0</v>
      </c>
      <c r="BY2195">
        <v>3</v>
      </c>
      <c r="BZ2195">
        <v>0</v>
      </c>
      <c r="CA2195">
        <v>0</v>
      </c>
      <c r="CB2195">
        <v>0</v>
      </c>
      <c r="CC2195">
        <v>3</v>
      </c>
      <c r="CD2195">
        <v>0</v>
      </c>
      <c r="CE2195">
        <v>0</v>
      </c>
      <c r="CF2195">
        <v>0</v>
      </c>
      <c r="CG2195">
        <v>3</v>
      </c>
      <c r="CH2195">
        <v>0</v>
      </c>
      <c r="CI2195">
        <v>0</v>
      </c>
      <c r="CJ2195">
        <v>0</v>
      </c>
      <c r="CK2195">
        <v>3</v>
      </c>
      <c r="CL2195">
        <v>0</v>
      </c>
      <c r="CM2195">
        <v>0</v>
      </c>
      <c r="CN2195">
        <v>0</v>
      </c>
      <c r="CO2195">
        <v>22</v>
      </c>
      <c r="CP2195">
        <v>0</v>
      </c>
      <c r="CQ2195">
        <v>0</v>
      </c>
      <c r="CR2195">
        <v>0</v>
      </c>
      <c r="CS2195">
        <v>22</v>
      </c>
      <c r="CT2195">
        <v>0</v>
      </c>
      <c r="CU2195">
        <v>0</v>
      </c>
      <c r="CV2195">
        <v>0</v>
      </c>
      <c r="CW2195">
        <v>45</v>
      </c>
      <c r="CX2195">
        <v>0</v>
      </c>
      <c r="CY2195">
        <v>0</v>
      </c>
      <c r="CZ2195">
        <v>0</v>
      </c>
      <c r="DA2195">
        <v>45</v>
      </c>
      <c r="DB2195">
        <v>0</v>
      </c>
      <c r="DC2195">
        <v>0</v>
      </c>
      <c r="DD2195">
        <v>0</v>
      </c>
      <c r="DE2195">
        <v>51</v>
      </c>
      <c r="DF2195">
        <v>0</v>
      </c>
      <c r="DG2195">
        <v>0</v>
      </c>
      <c r="DH2195">
        <v>0</v>
      </c>
      <c r="DI2195">
        <v>51</v>
      </c>
      <c r="DJ2195">
        <v>0</v>
      </c>
      <c r="DK2195">
        <v>0</v>
      </c>
      <c r="DL2195">
        <v>0</v>
      </c>
      <c r="DM2195">
        <v>33</v>
      </c>
      <c r="DN2195">
        <v>0</v>
      </c>
      <c r="DO2195">
        <v>0</v>
      </c>
      <c r="DP2195">
        <v>0</v>
      </c>
      <c r="DQ2195">
        <v>33</v>
      </c>
      <c r="DR2195">
        <v>0</v>
      </c>
      <c r="DS2195">
        <v>0</v>
      </c>
      <c r="DT2195">
        <v>22</v>
      </c>
      <c r="DU2195">
        <v>2.0293749999999999</v>
      </c>
      <c r="DV2195">
        <v>20</v>
      </c>
      <c r="DW2195">
        <v>0</v>
      </c>
      <c r="DX2195">
        <v>0</v>
      </c>
      <c r="DY2195" s="4">
        <v>46477</v>
      </c>
      <c r="DZ2195" s="3" t="s">
        <v>5988</v>
      </c>
      <c r="EA2195">
        <v>9</v>
      </c>
      <c r="EB2195">
        <v>0</v>
      </c>
      <c r="EC2195">
        <v>200</v>
      </c>
      <c r="ED2195">
        <v>0</v>
      </c>
      <c r="EE2195">
        <v>9</v>
      </c>
      <c r="EF2195">
        <v>200</v>
      </c>
      <c r="EG2195">
        <v>16.666667</v>
      </c>
      <c r="EH2195">
        <v>0.54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448</v>
      </c>
      <c r="B2196" s="3" t="s">
        <v>449</v>
      </c>
      <c r="C2196" s="3" t="s">
        <v>13</v>
      </c>
      <c r="D2196" s="3" t="s">
        <v>14</v>
      </c>
      <c r="E2196" s="3" t="s">
        <v>1643</v>
      </c>
      <c r="F2196" s="3" t="s">
        <v>1644</v>
      </c>
      <c r="G2196" s="3" t="s">
        <v>1400</v>
      </c>
      <c r="H2196" s="3" t="s">
        <v>1401</v>
      </c>
      <c r="I2196" s="3" t="s">
        <v>79</v>
      </c>
      <c r="J2196" s="3" t="s">
        <v>80</v>
      </c>
      <c r="K2196" s="3" t="s">
        <v>707</v>
      </c>
      <c r="L2196" s="3" t="s">
        <v>1139</v>
      </c>
      <c r="M2196" s="3" t="s">
        <v>452</v>
      </c>
      <c r="N2196" s="3" t="s">
        <v>454</v>
      </c>
      <c r="O2196">
        <v>5</v>
      </c>
      <c r="P2196" s="3" t="s">
        <v>3425</v>
      </c>
      <c r="Q2196" s="3" t="s">
        <v>3425</v>
      </c>
      <c r="R2196" s="3" t="s">
        <v>3425</v>
      </c>
      <c r="S2196" s="3" t="s">
        <v>863</v>
      </c>
      <c r="T2196" s="3" t="s">
        <v>2676</v>
      </c>
      <c r="U2196" s="3" t="s">
        <v>463</v>
      </c>
      <c r="V2196" s="3" t="s">
        <v>457</v>
      </c>
      <c r="W2196" s="3" t="s">
        <v>4482</v>
      </c>
      <c r="X2196" s="3" t="s">
        <v>4483</v>
      </c>
      <c r="Y2196" s="3" t="s">
        <v>460</v>
      </c>
      <c r="Z2196" s="3" t="s">
        <v>3682</v>
      </c>
      <c r="AA2196" s="3" t="s">
        <v>461</v>
      </c>
      <c r="AB2196">
        <v>0</v>
      </c>
      <c r="AC2196">
        <v>0</v>
      </c>
      <c r="AD2196">
        <v>32</v>
      </c>
      <c r="AE2196">
        <v>0</v>
      </c>
      <c r="AF2196">
        <v>0</v>
      </c>
      <c r="AG2196">
        <v>32</v>
      </c>
      <c r="AH2196">
        <v>0</v>
      </c>
      <c r="AI2196">
        <v>0</v>
      </c>
      <c r="AJ2196">
        <v>0</v>
      </c>
      <c r="AK2196">
        <v>0</v>
      </c>
      <c r="AL2196">
        <v>18</v>
      </c>
      <c r="AM2196">
        <v>0</v>
      </c>
      <c r="AN2196">
        <v>0</v>
      </c>
      <c r="AO2196">
        <v>18</v>
      </c>
      <c r="AP2196">
        <v>0</v>
      </c>
      <c r="AQ2196">
        <v>0</v>
      </c>
      <c r="AR2196">
        <v>0</v>
      </c>
      <c r="AS2196">
        <v>0</v>
      </c>
      <c r="AT2196">
        <v>18</v>
      </c>
      <c r="AU2196">
        <v>0</v>
      </c>
      <c r="AV2196">
        <v>0</v>
      </c>
      <c r="AW2196">
        <v>18</v>
      </c>
      <c r="AX2196">
        <v>0</v>
      </c>
      <c r="AY2196">
        <v>0</v>
      </c>
      <c r="AZ2196">
        <v>0</v>
      </c>
      <c r="BA2196">
        <v>0</v>
      </c>
      <c r="BB2196">
        <v>18</v>
      </c>
      <c r="BC2196">
        <v>0</v>
      </c>
      <c r="BD2196">
        <v>0</v>
      </c>
      <c r="BE2196">
        <v>18</v>
      </c>
      <c r="BF2196">
        <v>0</v>
      </c>
      <c r="BG2196">
        <v>0</v>
      </c>
      <c r="BH2196">
        <v>0</v>
      </c>
      <c r="BI2196">
        <v>0</v>
      </c>
      <c r="BJ2196">
        <v>21</v>
      </c>
      <c r="BK2196">
        <v>0</v>
      </c>
      <c r="BL2196">
        <v>0</v>
      </c>
      <c r="BM2196">
        <v>21</v>
      </c>
      <c r="BN2196">
        <v>0</v>
      </c>
      <c r="BO2196">
        <v>0</v>
      </c>
      <c r="BP2196">
        <v>0</v>
      </c>
      <c r="BQ2196">
        <v>0</v>
      </c>
      <c r="BR2196">
        <v>21</v>
      </c>
      <c r="BS2196">
        <v>0</v>
      </c>
      <c r="BT2196">
        <v>0</v>
      </c>
      <c r="BU2196">
        <v>21</v>
      </c>
      <c r="BV2196">
        <v>0</v>
      </c>
      <c r="BW2196">
        <v>0</v>
      </c>
      <c r="BX2196">
        <v>0</v>
      </c>
      <c r="BY2196">
        <v>0</v>
      </c>
      <c r="BZ2196">
        <v>25</v>
      </c>
      <c r="CA2196">
        <v>0</v>
      </c>
      <c r="CB2196">
        <v>0</v>
      </c>
      <c r="CC2196">
        <v>25</v>
      </c>
      <c r="CD2196">
        <v>0</v>
      </c>
      <c r="CE2196">
        <v>0</v>
      </c>
      <c r="CF2196">
        <v>0</v>
      </c>
      <c r="CG2196">
        <v>0</v>
      </c>
      <c r="CH2196">
        <v>20</v>
      </c>
      <c r="CI2196">
        <v>0</v>
      </c>
      <c r="CJ2196">
        <v>0</v>
      </c>
      <c r="CK2196">
        <v>20</v>
      </c>
      <c r="CL2196">
        <v>0</v>
      </c>
      <c r="CM2196">
        <v>0</v>
      </c>
      <c r="CN2196">
        <v>0</v>
      </c>
      <c r="CO2196">
        <v>0</v>
      </c>
      <c r="CP2196">
        <v>7</v>
      </c>
      <c r="CQ2196">
        <v>0</v>
      </c>
      <c r="CR2196">
        <v>0</v>
      </c>
      <c r="CS2196">
        <v>7</v>
      </c>
      <c r="CT2196">
        <v>0</v>
      </c>
      <c r="CU2196">
        <v>0</v>
      </c>
      <c r="CV2196">
        <v>0</v>
      </c>
      <c r="CW2196">
        <v>0</v>
      </c>
      <c r="CX2196">
        <v>15</v>
      </c>
      <c r="CY2196">
        <v>0</v>
      </c>
      <c r="CZ2196">
        <v>0</v>
      </c>
      <c r="DA2196">
        <v>15</v>
      </c>
      <c r="DB2196">
        <v>0</v>
      </c>
      <c r="DC2196">
        <v>0</v>
      </c>
      <c r="DD2196">
        <v>0</v>
      </c>
      <c r="DE2196">
        <v>0</v>
      </c>
      <c r="DF2196">
        <v>16</v>
      </c>
      <c r="DG2196">
        <v>0</v>
      </c>
      <c r="DH2196">
        <v>0</v>
      </c>
      <c r="DI2196">
        <v>16</v>
      </c>
      <c r="DJ2196">
        <v>0</v>
      </c>
      <c r="DK2196">
        <v>0</v>
      </c>
      <c r="DL2196">
        <v>0</v>
      </c>
      <c r="DM2196">
        <v>0</v>
      </c>
      <c r="DN2196">
        <v>10</v>
      </c>
      <c r="DO2196">
        <v>0</v>
      </c>
      <c r="DP2196">
        <v>0</v>
      </c>
      <c r="DQ2196">
        <v>10</v>
      </c>
      <c r="DR2196">
        <v>0</v>
      </c>
      <c r="DS2196">
        <v>0</v>
      </c>
      <c r="DT2196">
        <v>22</v>
      </c>
      <c r="DU2196">
        <v>32.918816</v>
      </c>
      <c r="DV2196">
        <v>20</v>
      </c>
      <c r="DW2196">
        <v>0</v>
      </c>
      <c r="DX2196">
        <v>0</v>
      </c>
      <c r="DY2196" s="4">
        <v>46356</v>
      </c>
      <c r="DZ2196" s="3" t="s">
        <v>5988</v>
      </c>
      <c r="EA2196">
        <v>32</v>
      </c>
      <c r="EB2196">
        <v>0</v>
      </c>
      <c r="EC2196">
        <v>221</v>
      </c>
      <c r="ED2196">
        <v>0</v>
      </c>
      <c r="EE2196">
        <v>32</v>
      </c>
      <c r="EF2196">
        <v>221</v>
      </c>
      <c r="EG2196">
        <v>18.416667</v>
      </c>
      <c r="EH2196">
        <v>1.74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448</v>
      </c>
      <c r="B2197" s="3" t="s">
        <v>449</v>
      </c>
      <c r="C2197" s="3" t="s">
        <v>13</v>
      </c>
      <c r="D2197" s="3" t="s">
        <v>14</v>
      </c>
      <c r="E2197" s="3" t="s">
        <v>1398</v>
      </c>
      <c r="F2197" s="3" t="s">
        <v>1399</v>
      </c>
      <c r="G2197" s="3" t="s">
        <v>1400</v>
      </c>
      <c r="H2197" s="3" t="s">
        <v>1401</v>
      </c>
      <c r="I2197" s="3" t="s">
        <v>89</v>
      </c>
      <c r="J2197" s="3" t="s">
        <v>90</v>
      </c>
      <c r="K2197" s="3" t="s">
        <v>707</v>
      </c>
      <c r="L2197" s="3" t="s">
        <v>1139</v>
      </c>
      <c r="M2197" s="3" t="s">
        <v>452</v>
      </c>
      <c r="N2197" s="3" t="s">
        <v>454</v>
      </c>
      <c r="O2197">
        <v>3</v>
      </c>
      <c r="P2197" s="3" t="s">
        <v>3425</v>
      </c>
      <c r="Q2197" s="3" t="s">
        <v>3425</v>
      </c>
      <c r="R2197" s="3" t="s">
        <v>3425</v>
      </c>
      <c r="S2197" s="3" t="s">
        <v>898</v>
      </c>
      <c r="T2197" s="3" t="s">
        <v>2534</v>
      </c>
      <c r="U2197" s="3" t="s">
        <v>464</v>
      </c>
      <c r="V2197" s="3" t="s">
        <v>465</v>
      </c>
      <c r="W2197" s="3" t="s">
        <v>500</v>
      </c>
      <c r="X2197" s="3" t="s">
        <v>501</v>
      </c>
      <c r="Y2197" s="3" t="s">
        <v>467</v>
      </c>
      <c r="Z2197" s="3" t="s">
        <v>3681</v>
      </c>
      <c r="AA2197" s="3" t="s">
        <v>46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1</v>
      </c>
      <c r="CX2197">
        <v>0</v>
      </c>
      <c r="CY2197">
        <v>0</v>
      </c>
      <c r="CZ2197">
        <v>0</v>
      </c>
      <c r="DA2197">
        <v>11</v>
      </c>
      <c r="DB2197">
        <v>0</v>
      </c>
      <c r="DC2197">
        <v>0</v>
      </c>
      <c r="DD2197">
        <v>0</v>
      </c>
      <c r="DE2197">
        <v>33</v>
      </c>
      <c r="DF2197">
        <v>0</v>
      </c>
      <c r="DG2197">
        <v>0</v>
      </c>
      <c r="DH2197">
        <v>0</v>
      </c>
      <c r="DI2197">
        <v>33</v>
      </c>
      <c r="DJ2197">
        <v>0</v>
      </c>
      <c r="DK2197">
        <v>0</v>
      </c>
      <c r="DL2197">
        <v>0</v>
      </c>
      <c r="DM2197">
        <v>19</v>
      </c>
      <c r="DN2197">
        <v>0</v>
      </c>
      <c r="DO2197">
        <v>0</v>
      </c>
      <c r="DP2197">
        <v>0</v>
      </c>
      <c r="DQ2197">
        <v>19</v>
      </c>
      <c r="DR2197">
        <v>0</v>
      </c>
      <c r="DS2197">
        <v>0</v>
      </c>
      <c r="DT2197">
        <v>56</v>
      </c>
      <c r="DU2197">
        <v>12.125</v>
      </c>
      <c r="DV2197">
        <v>0</v>
      </c>
      <c r="DW2197">
        <v>0</v>
      </c>
      <c r="DX2197">
        <v>0</v>
      </c>
      <c r="DY2197" s="4">
        <v>46112</v>
      </c>
      <c r="DZ2197" s="3" t="s">
        <v>5988</v>
      </c>
      <c r="EA2197">
        <v>37</v>
      </c>
      <c r="EB2197">
        <v>0</v>
      </c>
      <c r="EC2197">
        <v>63</v>
      </c>
      <c r="ED2197">
        <v>0</v>
      </c>
      <c r="EE2197">
        <v>37</v>
      </c>
      <c r="EF2197">
        <v>63</v>
      </c>
      <c r="EG2197">
        <v>21</v>
      </c>
      <c r="EH2197">
        <v>1.76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448</v>
      </c>
      <c r="B2198" s="3" t="s">
        <v>449</v>
      </c>
      <c r="C2198" s="3" t="s">
        <v>13</v>
      </c>
      <c r="D2198" s="3" t="s">
        <v>14</v>
      </c>
      <c r="E2198" s="3" t="s">
        <v>1643</v>
      </c>
      <c r="F2198" s="3" t="s">
        <v>1644</v>
      </c>
      <c r="G2198" s="3" t="s">
        <v>1400</v>
      </c>
      <c r="H2198" s="3" t="s">
        <v>1401</v>
      </c>
      <c r="I2198" s="3" t="s">
        <v>315</v>
      </c>
      <c r="J2198" s="3" t="s">
        <v>316</v>
      </c>
      <c r="K2198" s="3" t="s">
        <v>943</v>
      </c>
      <c r="L2198" s="3" t="s">
        <v>944</v>
      </c>
      <c r="M2198" s="3" t="s">
        <v>452</v>
      </c>
      <c r="N2198" s="3" t="s">
        <v>454</v>
      </c>
      <c r="O2198">
        <v>3</v>
      </c>
      <c r="P2198" s="3" t="s">
        <v>3425</v>
      </c>
      <c r="Q2198" s="3" t="s">
        <v>3425</v>
      </c>
      <c r="R2198" s="3" t="s">
        <v>3425</v>
      </c>
      <c r="S2198" s="3" t="s">
        <v>509</v>
      </c>
      <c r="T2198" s="3" t="s">
        <v>2379</v>
      </c>
      <c r="U2198" s="3" t="s">
        <v>464</v>
      </c>
      <c r="V2198" s="3" t="s">
        <v>465</v>
      </c>
      <c r="W2198" s="3" t="s">
        <v>466</v>
      </c>
      <c r="X2198" s="3" t="s">
        <v>466</v>
      </c>
      <c r="Y2198" s="3" t="s">
        <v>460</v>
      </c>
      <c r="Z2198" s="3" t="s">
        <v>3681</v>
      </c>
      <c r="AA2198" s="3" t="s">
        <v>461</v>
      </c>
      <c r="AB2198">
        <v>0</v>
      </c>
      <c r="AC2198">
        <v>18</v>
      </c>
      <c r="AD2198">
        <v>0</v>
      </c>
      <c r="AE2198">
        <v>0</v>
      </c>
      <c r="AF2198">
        <v>0</v>
      </c>
      <c r="AG2198">
        <v>18</v>
      </c>
      <c r="AH2198">
        <v>0</v>
      </c>
      <c r="AI2198">
        <v>0</v>
      </c>
      <c r="AJ2198">
        <v>0</v>
      </c>
      <c r="AK2198">
        <v>28</v>
      </c>
      <c r="AL2198">
        <v>0</v>
      </c>
      <c r="AM2198">
        <v>0</v>
      </c>
      <c r="AN2198">
        <v>0</v>
      </c>
      <c r="AO2198">
        <v>28</v>
      </c>
      <c r="AP2198">
        <v>0</v>
      </c>
      <c r="AQ2198">
        <v>0</v>
      </c>
      <c r="AR2198">
        <v>0</v>
      </c>
      <c r="AS2198">
        <v>41</v>
      </c>
      <c r="AT2198">
        <v>0</v>
      </c>
      <c r="AU2198">
        <v>0</v>
      </c>
      <c r="AV2198">
        <v>0</v>
      </c>
      <c r="AW2198">
        <v>41</v>
      </c>
      <c r="AX2198">
        <v>0</v>
      </c>
      <c r="AY2198">
        <v>0</v>
      </c>
      <c r="AZ2198">
        <v>0</v>
      </c>
      <c r="BA2198">
        <v>17</v>
      </c>
      <c r="BB2198">
        <v>0</v>
      </c>
      <c r="BC2198">
        <v>0</v>
      </c>
      <c r="BD2198">
        <v>0</v>
      </c>
      <c r="BE2198">
        <v>17</v>
      </c>
      <c r="BF2198">
        <v>0</v>
      </c>
      <c r="BG2198">
        <v>0</v>
      </c>
      <c r="BH2198">
        <v>0</v>
      </c>
      <c r="BI2198">
        <v>28</v>
      </c>
      <c r="BJ2198">
        <v>0</v>
      </c>
      <c r="BK2198">
        <v>0</v>
      </c>
      <c r="BL2198">
        <v>0</v>
      </c>
      <c r="BM2198">
        <v>28</v>
      </c>
      <c r="BN2198">
        <v>0</v>
      </c>
      <c r="BO2198">
        <v>0</v>
      </c>
      <c r="BP2198">
        <v>0</v>
      </c>
      <c r="BQ2198">
        <v>74</v>
      </c>
      <c r="BR2198">
        <v>0</v>
      </c>
      <c r="BS2198">
        <v>0</v>
      </c>
      <c r="BT2198">
        <v>0</v>
      </c>
      <c r="BU2198">
        <v>74</v>
      </c>
      <c r="BV2198">
        <v>0</v>
      </c>
      <c r="BW2198">
        <v>0</v>
      </c>
      <c r="BX2198">
        <v>0</v>
      </c>
      <c r="BY2198">
        <v>84</v>
      </c>
      <c r="BZ2198">
        <v>0</v>
      </c>
      <c r="CA2198">
        <v>0</v>
      </c>
      <c r="CB2198">
        <v>0</v>
      </c>
      <c r="CC2198">
        <v>84</v>
      </c>
      <c r="CD2198">
        <v>0</v>
      </c>
      <c r="CE2198">
        <v>0</v>
      </c>
      <c r="CF2198">
        <v>0</v>
      </c>
      <c r="CG2198">
        <v>26</v>
      </c>
      <c r="CH2198">
        <v>0</v>
      </c>
      <c r="CI2198">
        <v>0</v>
      </c>
      <c r="CJ2198">
        <v>0</v>
      </c>
      <c r="CK2198">
        <v>26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1875</v>
      </c>
      <c r="DV2198">
        <v>11</v>
      </c>
      <c r="DW2198">
        <v>0</v>
      </c>
      <c r="DX2198">
        <v>0</v>
      </c>
      <c r="DY2198" s="4">
        <v>47026</v>
      </c>
      <c r="DZ2198" s="3" t="s">
        <v>5988</v>
      </c>
      <c r="EA2198">
        <v>11</v>
      </c>
      <c r="EB2198">
        <v>0</v>
      </c>
      <c r="EC2198">
        <v>316</v>
      </c>
      <c r="ED2198">
        <v>0</v>
      </c>
      <c r="EE2198">
        <v>11</v>
      </c>
      <c r="EF2198">
        <v>316</v>
      </c>
      <c r="EG2198">
        <v>39.5</v>
      </c>
      <c r="EH2198">
        <v>0.28000000000000003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448</v>
      </c>
      <c r="B2199" s="3" t="s">
        <v>449</v>
      </c>
      <c r="C2199" s="3" t="s">
        <v>13</v>
      </c>
      <c r="D2199" s="3" t="s">
        <v>14</v>
      </c>
      <c r="E2199" s="3" t="s">
        <v>1398</v>
      </c>
      <c r="F2199" s="3" t="s">
        <v>1399</v>
      </c>
      <c r="G2199" s="3" t="s">
        <v>1400</v>
      </c>
      <c r="H2199" s="3" t="s">
        <v>1401</v>
      </c>
      <c r="I2199" s="3" t="s">
        <v>287</v>
      </c>
      <c r="J2199" s="3" t="s">
        <v>288</v>
      </c>
      <c r="K2199" s="3" t="s">
        <v>943</v>
      </c>
      <c r="L2199" s="3" t="s">
        <v>944</v>
      </c>
      <c r="M2199" s="3" t="s">
        <v>452</v>
      </c>
      <c r="N2199" s="3" t="s">
        <v>454</v>
      </c>
      <c r="O2199">
        <v>2</v>
      </c>
      <c r="P2199" s="3" t="s">
        <v>3425</v>
      </c>
      <c r="Q2199" s="3" t="s">
        <v>3425</v>
      </c>
      <c r="R2199" s="3" t="s">
        <v>3425</v>
      </c>
      <c r="S2199" s="3" t="s">
        <v>4791</v>
      </c>
      <c r="T2199" s="3" t="s">
        <v>4792</v>
      </c>
      <c r="U2199" s="3" t="s">
        <v>464</v>
      </c>
      <c r="V2199" s="3" t="s">
        <v>465</v>
      </c>
      <c r="W2199" s="3" t="s">
        <v>696</v>
      </c>
      <c r="X2199" s="3" t="s">
        <v>696</v>
      </c>
      <c r="Y2199" s="3" t="s">
        <v>467</v>
      </c>
      <c r="Z2199" s="3" t="s">
        <v>3681</v>
      </c>
      <c r="AA2199" s="3" t="s">
        <v>46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1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1</v>
      </c>
      <c r="BU2199">
        <v>1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13.125</v>
      </c>
      <c r="DV2199">
        <v>0</v>
      </c>
      <c r="DW2199">
        <v>0</v>
      </c>
      <c r="DX2199">
        <v>0</v>
      </c>
      <c r="DY2199" s="4">
        <v>47299</v>
      </c>
      <c r="DZ2199" s="3" t="s">
        <v>5988</v>
      </c>
      <c r="EA2199">
        <v>1</v>
      </c>
      <c r="EB2199">
        <v>0</v>
      </c>
      <c r="EC2199">
        <v>2</v>
      </c>
      <c r="ED2199">
        <v>0</v>
      </c>
      <c r="EE2199">
        <v>1</v>
      </c>
      <c r="EF2199">
        <v>2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448</v>
      </c>
      <c r="B2200" s="3" t="s">
        <v>449</v>
      </c>
      <c r="C2200" s="3" t="s">
        <v>13</v>
      </c>
      <c r="D2200" s="3" t="s">
        <v>14</v>
      </c>
      <c r="E2200" s="3" t="s">
        <v>1643</v>
      </c>
      <c r="F2200" s="3" t="s">
        <v>1644</v>
      </c>
      <c r="G2200" s="3" t="s">
        <v>1400</v>
      </c>
      <c r="H2200" s="3" t="s">
        <v>1401</v>
      </c>
      <c r="I2200" s="3" t="s">
        <v>235</v>
      </c>
      <c r="J2200" s="3" t="s">
        <v>236</v>
      </c>
      <c r="K2200" s="3" t="s">
        <v>943</v>
      </c>
      <c r="L2200" s="3" t="s">
        <v>944</v>
      </c>
      <c r="M2200" s="3" t="s">
        <v>452</v>
      </c>
      <c r="N2200" s="3" t="s">
        <v>454</v>
      </c>
      <c r="O2200">
        <v>3</v>
      </c>
      <c r="P2200" s="3" t="s">
        <v>3425</v>
      </c>
      <c r="Q2200" s="3" t="s">
        <v>3425</v>
      </c>
      <c r="R2200" s="3" t="s">
        <v>3425</v>
      </c>
      <c r="S2200" s="3" t="s">
        <v>309</v>
      </c>
      <c r="T2200" s="3" t="s">
        <v>2076</v>
      </c>
      <c r="U2200" s="3" t="s">
        <v>578</v>
      </c>
      <c r="V2200" s="3" t="s">
        <v>457</v>
      </c>
      <c r="W2200" s="3" t="s">
        <v>457</v>
      </c>
      <c r="X2200" s="3" t="s">
        <v>4481</v>
      </c>
      <c r="Y2200" s="3" t="s">
        <v>460</v>
      </c>
      <c r="Z2200" s="3" t="s">
        <v>3681</v>
      </c>
      <c r="AA2200" s="3" t="s">
        <v>46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5</v>
      </c>
      <c r="AL2200">
        <v>0</v>
      </c>
      <c r="AM2200">
        <v>0</v>
      </c>
      <c r="AN2200">
        <v>0</v>
      </c>
      <c r="AO2200">
        <v>5</v>
      </c>
      <c r="AP2200">
        <v>0</v>
      </c>
      <c r="AQ2200">
        <v>0</v>
      </c>
      <c r="AR2200">
        <v>0</v>
      </c>
      <c r="AS2200">
        <v>10</v>
      </c>
      <c r="AT2200">
        <v>0</v>
      </c>
      <c r="AU2200">
        <v>0</v>
      </c>
      <c r="AV2200">
        <v>0</v>
      </c>
      <c r="AW2200">
        <v>10</v>
      </c>
      <c r="AX2200">
        <v>0</v>
      </c>
      <c r="AY2200">
        <v>0</v>
      </c>
      <c r="AZ2200">
        <v>0</v>
      </c>
      <c r="BA2200">
        <v>5</v>
      </c>
      <c r="BB2200">
        <v>0</v>
      </c>
      <c r="BC2200">
        <v>0</v>
      </c>
      <c r="BD2200">
        <v>0</v>
      </c>
      <c r="BE2200">
        <v>5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48</v>
      </c>
      <c r="CX2200">
        <v>0</v>
      </c>
      <c r="CY2200">
        <v>0</v>
      </c>
      <c r="CZ2200">
        <v>0</v>
      </c>
      <c r="DA2200">
        <v>48</v>
      </c>
      <c r="DB2200">
        <v>0</v>
      </c>
      <c r="DC2200">
        <v>0</v>
      </c>
      <c r="DD2200">
        <v>0</v>
      </c>
      <c r="DE2200">
        <v>127</v>
      </c>
      <c r="DF2200">
        <v>0</v>
      </c>
      <c r="DG2200">
        <v>0</v>
      </c>
      <c r="DH2200">
        <v>0</v>
      </c>
      <c r="DI2200">
        <v>127</v>
      </c>
      <c r="DJ2200">
        <v>0</v>
      </c>
      <c r="DK2200">
        <v>0</v>
      </c>
      <c r="DL2200">
        <v>0</v>
      </c>
      <c r="DM2200">
        <v>48</v>
      </c>
      <c r="DN2200">
        <v>0</v>
      </c>
      <c r="DO2200">
        <v>0</v>
      </c>
      <c r="DP2200">
        <v>0</v>
      </c>
      <c r="DQ2200">
        <v>48</v>
      </c>
      <c r="DR2200">
        <v>0</v>
      </c>
      <c r="DS2200">
        <v>0</v>
      </c>
      <c r="DT2200">
        <v>0</v>
      </c>
      <c r="DU2200">
        <v>0.91725100000000004</v>
      </c>
      <c r="DV2200">
        <v>100</v>
      </c>
      <c r="DW2200">
        <v>0</v>
      </c>
      <c r="DX2200">
        <v>0</v>
      </c>
      <c r="DY2200" s="4">
        <v>46691</v>
      </c>
      <c r="DZ2200" s="3" t="s">
        <v>5988</v>
      </c>
      <c r="EA2200">
        <v>52</v>
      </c>
      <c r="EB2200">
        <v>0</v>
      </c>
      <c r="EC2200">
        <v>243</v>
      </c>
      <c r="ED2200">
        <v>0</v>
      </c>
      <c r="EE2200">
        <v>52</v>
      </c>
      <c r="EF2200">
        <v>243</v>
      </c>
      <c r="EG2200">
        <v>40.5</v>
      </c>
      <c r="EH2200">
        <v>1.28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448</v>
      </c>
      <c r="B2201" s="3" t="s">
        <v>449</v>
      </c>
      <c r="C2201" s="3" t="s">
        <v>13</v>
      </c>
      <c r="D2201" s="3" t="s">
        <v>14</v>
      </c>
      <c r="E2201" s="3" t="s">
        <v>1643</v>
      </c>
      <c r="F2201" s="3" t="s">
        <v>1644</v>
      </c>
      <c r="G2201" s="3" t="s">
        <v>1400</v>
      </c>
      <c r="H2201" s="3" t="s">
        <v>1401</v>
      </c>
      <c r="I2201" s="3" t="s">
        <v>57</v>
      </c>
      <c r="J2201" s="3" t="s">
        <v>58</v>
      </c>
      <c r="K2201" s="3" t="s">
        <v>707</v>
      </c>
      <c r="L2201" s="3" t="s">
        <v>1139</v>
      </c>
      <c r="M2201" s="3" t="s">
        <v>452</v>
      </c>
      <c r="N2201" s="3" t="s">
        <v>454</v>
      </c>
      <c r="O2201">
        <v>4</v>
      </c>
      <c r="P2201" s="3" t="s">
        <v>3425</v>
      </c>
      <c r="Q2201" s="3" t="s">
        <v>3425</v>
      </c>
      <c r="R2201" s="3" t="s">
        <v>3425</v>
      </c>
      <c r="S2201" s="3" t="s">
        <v>720</v>
      </c>
      <c r="T2201" s="3" t="s">
        <v>2303</v>
      </c>
      <c r="U2201" s="3" t="s">
        <v>585</v>
      </c>
      <c r="V2201" s="3" t="s">
        <v>457</v>
      </c>
      <c r="W2201" s="3" t="s">
        <v>457</v>
      </c>
      <c r="X2201" s="3" t="s">
        <v>4481</v>
      </c>
      <c r="Y2201" s="3" t="s">
        <v>460</v>
      </c>
      <c r="Z2201" s="3" t="s">
        <v>3681</v>
      </c>
      <c r="AA2201" s="3" t="s">
        <v>461</v>
      </c>
      <c r="AB2201">
        <v>0</v>
      </c>
      <c r="AC2201">
        <v>2</v>
      </c>
      <c r="AD2201">
        <v>0</v>
      </c>
      <c r="AE2201">
        <v>0</v>
      </c>
      <c r="AF2201">
        <v>0</v>
      </c>
      <c r="AG2201">
        <v>2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15</v>
      </c>
      <c r="AT2201">
        <v>0</v>
      </c>
      <c r="AU2201">
        <v>0</v>
      </c>
      <c r="AV2201">
        <v>0</v>
      </c>
      <c r="AW2201">
        <v>15</v>
      </c>
      <c r="AX2201">
        <v>0</v>
      </c>
      <c r="AY2201">
        <v>0</v>
      </c>
      <c r="AZ2201">
        <v>0</v>
      </c>
      <c r="BA2201">
        <v>19</v>
      </c>
      <c r="BB2201">
        <v>0</v>
      </c>
      <c r="BC2201">
        <v>0</v>
      </c>
      <c r="BD2201">
        <v>0</v>
      </c>
      <c r="BE2201">
        <v>19</v>
      </c>
      <c r="BF2201">
        <v>0</v>
      </c>
      <c r="BG2201">
        <v>0</v>
      </c>
      <c r="BH2201">
        <v>0</v>
      </c>
      <c r="BI2201">
        <v>12</v>
      </c>
      <c r="BJ2201">
        <v>0</v>
      </c>
      <c r="BK2201">
        <v>0</v>
      </c>
      <c r="BL2201">
        <v>0</v>
      </c>
      <c r="BM2201">
        <v>12</v>
      </c>
      <c r="BN2201">
        <v>0</v>
      </c>
      <c r="BO2201">
        <v>0</v>
      </c>
      <c r="BP2201">
        <v>0</v>
      </c>
      <c r="BQ2201">
        <v>8</v>
      </c>
      <c r="BR2201">
        <v>0</v>
      </c>
      <c r="BS2201">
        <v>0</v>
      </c>
      <c r="BT2201">
        <v>0</v>
      </c>
      <c r="BU2201">
        <v>8</v>
      </c>
      <c r="BV2201">
        <v>0</v>
      </c>
      <c r="BW2201">
        <v>0</v>
      </c>
      <c r="BX2201">
        <v>0</v>
      </c>
      <c r="BY2201">
        <v>21</v>
      </c>
      <c r="BZ2201">
        <v>0</v>
      </c>
      <c r="CA2201">
        <v>0</v>
      </c>
      <c r="CB2201">
        <v>0</v>
      </c>
      <c r="CC2201">
        <v>21</v>
      </c>
      <c r="CD2201">
        <v>0</v>
      </c>
      <c r="CE2201">
        <v>0</v>
      </c>
      <c r="CF2201">
        <v>0</v>
      </c>
      <c r="CG2201">
        <v>15</v>
      </c>
      <c r="CH2201">
        <v>0</v>
      </c>
      <c r="CI2201">
        <v>0</v>
      </c>
      <c r="CJ2201">
        <v>0</v>
      </c>
      <c r="CK2201">
        <v>15</v>
      </c>
      <c r="CL2201">
        <v>0</v>
      </c>
      <c r="CM2201">
        <v>0</v>
      </c>
      <c r="CN2201">
        <v>0</v>
      </c>
      <c r="CO2201">
        <v>5</v>
      </c>
      <c r="CP2201">
        <v>0</v>
      </c>
      <c r="CQ2201">
        <v>0</v>
      </c>
      <c r="CR2201">
        <v>0</v>
      </c>
      <c r="CS2201">
        <v>5</v>
      </c>
      <c r="CT2201">
        <v>0</v>
      </c>
      <c r="CU2201">
        <v>0</v>
      </c>
      <c r="CV2201">
        <v>0</v>
      </c>
      <c r="CW2201">
        <v>7</v>
      </c>
      <c r="CX2201">
        <v>0</v>
      </c>
      <c r="CY2201">
        <v>0</v>
      </c>
      <c r="CZ2201">
        <v>0</v>
      </c>
      <c r="DA2201">
        <v>7</v>
      </c>
      <c r="DB2201">
        <v>0</v>
      </c>
      <c r="DC2201">
        <v>0</v>
      </c>
      <c r="DD2201">
        <v>0</v>
      </c>
      <c r="DE2201">
        <v>15</v>
      </c>
      <c r="DF2201">
        <v>0</v>
      </c>
      <c r="DG2201">
        <v>0</v>
      </c>
      <c r="DH2201">
        <v>0</v>
      </c>
      <c r="DI2201">
        <v>15</v>
      </c>
      <c r="DJ2201">
        <v>0</v>
      </c>
      <c r="DK2201">
        <v>0</v>
      </c>
      <c r="DL2201">
        <v>0</v>
      </c>
      <c r="DM2201">
        <v>10</v>
      </c>
      <c r="DN2201">
        <v>0</v>
      </c>
      <c r="DO2201">
        <v>0</v>
      </c>
      <c r="DP2201">
        <v>0</v>
      </c>
      <c r="DQ2201">
        <v>10</v>
      </c>
      <c r="DR2201">
        <v>0</v>
      </c>
      <c r="DS2201">
        <v>0</v>
      </c>
      <c r="DT2201">
        <v>28</v>
      </c>
      <c r="DU2201">
        <v>4.2225000000000001</v>
      </c>
      <c r="DV2201">
        <v>0</v>
      </c>
      <c r="DW2201">
        <v>0</v>
      </c>
      <c r="DX2201">
        <v>0</v>
      </c>
      <c r="DY2201" s="4">
        <v>46599</v>
      </c>
      <c r="DZ2201" s="3" t="s">
        <v>5988</v>
      </c>
      <c r="EA2201">
        <v>18</v>
      </c>
      <c r="EB2201">
        <v>0</v>
      </c>
      <c r="EC2201">
        <v>129</v>
      </c>
      <c r="ED2201">
        <v>0</v>
      </c>
      <c r="EE2201">
        <v>18</v>
      </c>
      <c r="EF2201">
        <v>129</v>
      </c>
      <c r="EG2201">
        <v>11.727273</v>
      </c>
      <c r="EH2201">
        <v>1.53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448</v>
      </c>
      <c r="B2202" s="3" t="s">
        <v>449</v>
      </c>
      <c r="C2202" s="3" t="s">
        <v>13</v>
      </c>
      <c r="D2202" s="3" t="s">
        <v>14</v>
      </c>
      <c r="E2202" s="3" t="s">
        <v>1398</v>
      </c>
      <c r="F2202" s="3" t="s">
        <v>1399</v>
      </c>
      <c r="G2202" s="3" t="s">
        <v>1400</v>
      </c>
      <c r="H2202" s="3" t="s">
        <v>1401</v>
      </c>
      <c r="I2202" s="3" t="s">
        <v>248</v>
      </c>
      <c r="J2202" s="3" t="s">
        <v>249</v>
      </c>
      <c r="K2202" s="3" t="s">
        <v>943</v>
      </c>
      <c r="L2202" s="3" t="s">
        <v>944</v>
      </c>
      <c r="M2202" s="3" t="s">
        <v>452</v>
      </c>
      <c r="N2202" s="3" t="s">
        <v>454</v>
      </c>
      <c r="O2202">
        <v>2</v>
      </c>
      <c r="P2202" s="3" t="s">
        <v>3425</v>
      </c>
      <c r="Q2202" s="3" t="s">
        <v>3425</v>
      </c>
      <c r="R2202" s="3" t="s">
        <v>3425</v>
      </c>
      <c r="S2202" s="3" t="s">
        <v>823</v>
      </c>
      <c r="T2202" s="3" t="s">
        <v>2216</v>
      </c>
      <c r="U2202" s="3" t="s">
        <v>578</v>
      </c>
      <c r="V2202" s="3" t="s">
        <v>457</v>
      </c>
      <c r="W2202" s="3" t="s">
        <v>457</v>
      </c>
      <c r="X2202" s="3" t="s">
        <v>4481</v>
      </c>
      <c r="Y2202" s="3" t="s">
        <v>460</v>
      </c>
      <c r="Z2202" s="3" t="s">
        <v>3681</v>
      </c>
      <c r="AA2202" s="3" t="s">
        <v>46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16</v>
      </c>
      <c r="BB2202">
        <v>0</v>
      </c>
      <c r="BC2202">
        <v>0</v>
      </c>
      <c r="BD2202">
        <v>0</v>
      </c>
      <c r="BE2202">
        <v>16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1</v>
      </c>
      <c r="DU2202">
        <v>0.52791299999999997</v>
      </c>
      <c r="DV2202">
        <v>0</v>
      </c>
      <c r="DW2202">
        <v>0</v>
      </c>
      <c r="DX2202">
        <v>0</v>
      </c>
      <c r="DY2202" s="4">
        <v>46599</v>
      </c>
      <c r="DZ2202" s="3" t="s">
        <v>5988</v>
      </c>
      <c r="EA2202">
        <v>11</v>
      </c>
      <c r="EB2202">
        <v>0</v>
      </c>
      <c r="EC2202">
        <v>16</v>
      </c>
      <c r="ED2202">
        <v>0</v>
      </c>
      <c r="EE2202">
        <v>11</v>
      </c>
      <c r="EF2202">
        <v>16</v>
      </c>
      <c r="EG2202">
        <v>16</v>
      </c>
      <c r="EH2202">
        <v>0.69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448</v>
      </c>
      <c r="B2203" s="3" t="s">
        <v>449</v>
      </c>
      <c r="C2203" s="3" t="s">
        <v>13</v>
      </c>
      <c r="D2203" s="3" t="s">
        <v>14</v>
      </c>
      <c r="E2203" s="3" t="s">
        <v>1398</v>
      </c>
      <c r="F2203" s="3" t="s">
        <v>1399</v>
      </c>
      <c r="G2203" s="3" t="s">
        <v>1400</v>
      </c>
      <c r="H2203" s="3" t="s">
        <v>1401</v>
      </c>
      <c r="I2203" s="3" t="s">
        <v>77</v>
      </c>
      <c r="J2203" s="3" t="s">
        <v>78</v>
      </c>
      <c r="K2203" s="3" t="s">
        <v>707</v>
      </c>
      <c r="L2203" s="3" t="s">
        <v>708</v>
      </c>
      <c r="M2203" s="3" t="s">
        <v>452</v>
      </c>
      <c r="N2203" s="3" t="s">
        <v>454</v>
      </c>
      <c r="O2203">
        <v>2</v>
      </c>
      <c r="P2203" s="3" t="s">
        <v>3425</v>
      </c>
      <c r="Q2203" s="3" t="s">
        <v>3425</v>
      </c>
      <c r="R2203" s="3" t="s">
        <v>3425</v>
      </c>
      <c r="S2203" s="3" t="s">
        <v>881</v>
      </c>
      <c r="T2203" s="3" t="s">
        <v>2385</v>
      </c>
      <c r="U2203" s="3" t="s">
        <v>583</v>
      </c>
      <c r="V2203" s="3" t="s">
        <v>465</v>
      </c>
      <c r="W2203" s="3" t="s">
        <v>500</v>
      </c>
      <c r="X2203" s="3" t="s">
        <v>501</v>
      </c>
      <c r="Y2203" s="3" t="s">
        <v>467</v>
      </c>
      <c r="Z2203" s="3" t="s">
        <v>3681</v>
      </c>
      <c r="AA2203" s="3" t="s">
        <v>46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2</v>
      </c>
      <c r="DN2203">
        <v>0</v>
      </c>
      <c r="DO2203">
        <v>0</v>
      </c>
      <c r="DP2203">
        <v>0</v>
      </c>
      <c r="DQ2203">
        <v>2</v>
      </c>
      <c r="DR2203">
        <v>0</v>
      </c>
      <c r="DS2203">
        <v>1</v>
      </c>
      <c r="DT2203">
        <v>6</v>
      </c>
      <c r="DU2203">
        <v>86.875</v>
      </c>
      <c r="DV2203">
        <v>0</v>
      </c>
      <c r="DW2203">
        <v>0</v>
      </c>
      <c r="DX2203">
        <v>0</v>
      </c>
      <c r="DY2203" s="4">
        <v>46418</v>
      </c>
      <c r="DZ2203" s="3" t="s">
        <v>5988</v>
      </c>
      <c r="EA2203">
        <v>3</v>
      </c>
      <c r="EB2203">
        <v>0</v>
      </c>
      <c r="EC2203">
        <v>2</v>
      </c>
      <c r="ED2203">
        <v>0</v>
      </c>
      <c r="EE2203">
        <v>3</v>
      </c>
      <c r="EF2203">
        <v>2</v>
      </c>
      <c r="EG2203">
        <v>2</v>
      </c>
      <c r="EH2203">
        <v>1.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448</v>
      </c>
      <c r="B2204" s="3" t="s">
        <v>449</v>
      </c>
      <c r="C2204" s="3" t="s">
        <v>13</v>
      </c>
      <c r="D2204" s="3" t="s">
        <v>14</v>
      </c>
      <c r="E2204" s="3" t="s">
        <v>1398</v>
      </c>
      <c r="F2204" s="3" t="s">
        <v>1399</v>
      </c>
      <c r="G2204" s="3" t="s">
        <v>1400</v>
      </c>
      <c r="H2204" s="3" t="s">
        <v>1401</v>
      </c>
      <c r="I2204" s="3" t="s">
        <v>95</v>
      </c>
      <c r="J2204" s="3" t="s">
        <v>96</v>
      </c>
      <c r="K2204" s="3" t="s">
        <v>707</v>
      </c>
      <c r="L2204" s="3" t="s">
        <v>708</v>
      </c>
      <c r="M2204" s="3" t="s">
        <v>452</v>
      </c>
      <c r="N2204" s="3" t="s">
        <v>454</v>
      </c>
      <c r="O2204">
        <v>2</v>
      </c>
      <c r="P2204" s="3" t="s">
        <v>3425</v>
      </c>
      <c r="Q2204" s="3" t="s">
        <v>3425</v>
      </c>
      <c r="R2204" s="3" t="s">
        <v>3425</v>
      </c>
      <c r="S2204" s="3" t="s">
        <v>1295</v>
      </c>
      <c r="T2204" s="3" t="s">
        <v>2670</v>
      </c>
      <c r="U2204" s="3" t="s">
        <v>463</v>
      </c>
      <c r="V2204" s="3" t="s">
        <v>457</v>
      </c>
      <c r="W2204" s="3" t="s">
        <v>457</v>
      </c>
      <c r="X2204" s="3" t="s">
        <v>4481</v>
      </c>
      <c r="Y2204" s="3" t="s">
        <v>467</v>
      </c>
      <c r="Z2204" s="3" t="s">
        <v>3681</v>
      </c>
      <c r="AA2204" s="3" t="s">
        <v>46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3</v>
      </c>
      <c r="AL2204">
        <v>0</v>
      </c>
      <c r="AM2204">
        <v>0</v>
      </c>
      <c r="AN2204">
        <v>0</v>
      </c>
      <c r="AO2204">
        <v>3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5</v>
      </c>
      <c r="DU2204">
        <v>1.2375</v>
      </c>
      <c r="DV2204">
        <v>0</v>
      </c>
      <c r="DW2204">
        <v>0</v>
      </c>
      <c r="DX2204">
        <v>0</v>
      </c>
      <c r="DY2204" s="4">
        <v>46477</v>
      </c>
      <c r="DZ2204" s="3" t="s">
        <v>5988</v>
      </c>
      <c r="EA2204">
        <v>5</v>
      </c>
      <c r="EB2204">
        <v>0</v>
      </c>
      <c r="EC2204">
        <v>3</v>
      </c>
      <c r="ED2204">
        <v>0</v>
      </c>
      <c r="EE2204">
        <v>5</v>
      </c>
      <c r="EF2204">
        <v>3</v>
      </c>
      <c r="EG2204">
        <v>3</v>
      </c>
      <c r="EH2204">
        <v>1.67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448</v>
      </c>
      <c r="B2205" s="3" t="s">
        <v>449</v>
      </c>
      <c r="C2205" s="3" t="s">
        <v>13</v>
      </c>
      <c r="D2205" s="3" t="s">
        <v>14</v>
      </c>
      <c r="E2205" s="3" t="s">
        <v>1398</v>
      </c>
      <c r="F2205" s="3" t="s">
        <v>1399</v>
      </c>
      <c r="G2205" s="3" t="s">
        <v>1400</v>
      </c>
      <c r="H2205" s="3" t="s">
        <v>1401</v>
      </c>
      <c r="I2205" s="3" t="s">
        <v>159</v>
      </c>
      <c r="J2205" s="3" t="s">
        <v>160</v>
      </c>
      <c r="K2205" s="3" t="s">
        <v>943</v>
      </c>
      <c r="L2205" s="3" t="s">
        <v>944</v>
      </c>
      <c r="M2205" s="3" t="s">
        <v>452</v>
      </c>
      <c r="N2205" s="3" t="s">
        <v>454</v>
      </c>
      <c r="O2205">
        <v>2</v>
      </c>
      <c r="P2205" s="3" t="s">
        <v>3425</v>
      </c>
      <c r="Q2205" s="3" t="s">
        <v>3425</v>
      </c>
      <c r="R2205" s="3" t="s">
        <v>3425</v>
      </c>
      <c r="S2205" s="3" t="s">
        <v>654</v>
      </c>
      <c r="T2205" s="3" t="s">
        <v>1896</v>
      </c>
      <c r="U2205" s="3" t="s">
        <v>464</v>
      </c>
      <c r="V2205" s="3" t="s">
        <v>465</v>
      </c>
      <c r="W2205" s="3" t="s">
        <v>466</v>
      </c>
      <c r="X2205" s="3" t="s">
        <v>466</v>
      </c>
      <c r="Y2205" s="3" t="s">
        <v>460</v>
      </c>
      <c r="Z2205" s="3" t="s">
        <v>3681</v>
      </c>
      <c r="AA2205" s="3" t="s">
        <v>46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00</v>
      </c>
      <c r="AM2205">
        <v>0</v>
      </c>
      <c r="AN2205">
        <v>0</v>
      </c>
      <c r="AO2205">
        <v>100</v>
      </c>
      <c r="AP2205">
        <v>0</v>
      </c>
      <c r="AQ2205">
        <v>0</v>
      </c>
      <c r="AR2205">
        <v>0</v>
      </c>
      <c r="AS2205">
        <v>0</v>
      </c>
      <c r="AT2205">
        <v>299</v>
      </c>
      <c r="AU2205">
        <v>0</v>
      </c>
      <c r="AV2205">
        <v>0</v>
      </c>
      <c r="AW2205">
        <v>299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00</v>
      </c>
      <c r="BK2205">
        <v>0</v>
      </c>
      <c r="BL2205">
        <v>0</v>
      </c>
      <c r="BM2205">
        <v>100</v>
      </c>
      <c r="BN2205">
        <v>0</v>
      </c>
      <c r="BO2205">
        <v>0</v>
      </c>
      <c r="BP2205">
        <v>0</v>
      </c>
      <c r="BQ2205">
        <v>0</v>
      </c>
      <c r="BR2205">
        <v>100</v>
      </c>
      <c r="BS2205">
        <v>0</v>
      </c>
      <c r="BT2205">
        <v>0</v>
      </c>
      <c r="BU2205">
        <v>100</v>
      </c>
      <c r="BV2205">
        <v>0</v>
      </c>
      <c r="BW2205">
        <v>0</v>
      </c>
      <c r="BX2205">
        <v>0</v>
      </c>
      <c r="BY2205">
        <v>0</v>
      </c>
      <c r="BZ2205">
        <v>300</v>
      </c>
      <c r="CA2205">
        <v>0</v>
      </c>
      <c r="CB2205">
        <v>0</v>
      </c>
      <c r="CC2205">
        <v>300</v>
      </c>
      <c r="CD2205">
        <v>0</v>
      </c>
      <c r="CE2205">
        <v>0</v>
      </c>
      <c r="CF2205">
        <v>0</v>
      </c>
      <c r="CG2205">
        <v>200</v>
      </c>
      <c r="CH2205">
        <v>300</v>
      </c>
      <c r="CI2205">
        <v>0</v>
      </c>
      <c r="CJ2205">
        <v>0</v>
      </c>
      <c r="CK2205">
        <v>50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100</v>
      </c>
      <c r="DF2205">
        <v>0</v>
      </c>
      <c r="DG2205">
        <v>0</v>
      </c>
      <c r="DH2205">
        <v>0</v>
      </c>
      <c r="DI2205">
        <v>100</v>
      </c>
      <c r="DJ2205">
        <v>0</v>
      </c>
      <c r="DK2205">
        <v>0</v>
      </c>
      <c r="DL2205">
        <v>0</v>
      </c>
      <c r="DM2205">
        <v>0</v>
      </c>
      <c r="DN2205">
        <v>100</v>
      </c>
      <c r="DO2205">
        <v>0</v>
      </c>
      <c r="DP2205">
        <v>0</v>
      </c>
      <c r="DQ2205">
        <v>100</v>
      </c>
      <c r="DR2205">
        <v>0</v>
      </c>
      <c r="DS2205">
        <v>0</v>
      </c>
      <c r="DT2205">
        <v>300</v>
      </c>
      <c r="DU2205">
        <v>0.13125000000000001</v>
      </c>
      <c r="DV2205">
        <v>0</v>
      </c>
      <c r="DW2205">
        <v>0</v>
      </c>
      <c r="DX2205">
        <v>0</v>
      </c>
      <c r="DY2205" s="4">
        <v>46788</v>
      </c>
      <c r="DZ2205" s="3" t="s">
        <v>5988</v>
      </c>
      <c r="EA2205">
        <v>200</v>
      </c>
      <c r="EB2205">
        <v>0</v>
      </c>
      <c r="EC2205">
        <v>1599</v>
      </c>
      <c r="ED2205">
        <v>0</v>
      </c>
      <c r="EE2205">
        <v>200</v>
      </c>
      <c r="EF2205">
        <v>1599</v>
      </c>
      <c r="EG2205">
        <v>199.875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448</v>
      </c>
      <c r="B2206" s="3" t="s">
        <v>449</v>
      </c>
      <c r="C2206" s="3" t="s">
        <v>13</v>
      </c>
      <c r="D2206" s="3" t="s">
        <v>14</v>
      </c>
      <c r="E2206" s="3" t="s">
        <v>1643</v>
      </c>
      <c r="F2206" s="3" t="s">
        <v>1644</v>
      </c>
      <c r="G2206" s="3" t="s">
        <v>1400</v>
      </c>
      <c r="H2206" s="3" t="s">
        <v>1401</v>
      </c>
      <c r="I2206" s="3" t="s">
        <v>185</v>
      </c>
      <c r="J2206" s="3" t="s">
        <v>186</v>
      </c>
      <c r="K2206" s="3" t="s">
        <v>943</v>
      </c>
      <c r="L2206" s="3" t="s">
        <v>955</v>
      </c>
      <c r="M2206" s="3" t="s">
        <v>452</v>
      </c>
      <c r="N2206" s="3" t="s">
        <v>454</v>
      </c>
      <c r="O2206">
        <v>2</v>
      </c>
      <c r="P2206" s="3" t="s">
        <v>3425</v>
      </c>
      <c r="Q2206" s="3" t="s">
        <v>3425</v>
      </c>
      <c r="R2206" s="3" t="s">
        <v>3425</v>
      </c>
      <c r="S2206" s="3" t="s">
        <v>1788</v>
      </c>
      <c r="T2206" s="3" t="s">
        <v>2998</v>
      </c>
      <c r="U2206" s="3" t="s">
        <v>464</v>
      </c>
      <c r="V2206" s="3" t="s">
        <v>465</v>
      </c>
      <c r="W2206" s="3" t="s">
        <v>696</v>
      </c>
      <c r="X2206" s="3" t="s">
        <v>696</v>
      </c>
      <c r="Y2206" s="3" t="s">
        <v>467</v>
      </c>
      <c r="Z2206" s="3" t="s">
        <v>3681</v>
      </c>
      <c r="AA2206" s="3" t="s">
        <v>46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2</v>
      </c>
      <c r="BE2206">
        <v>2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75.625</v>
      </c>
      <c r="DV2206">
        <v>1</v>
      </c>
      <c r="DW2206">
        <v>0</v>
      </c>
      <c r="DX2206">
        <v>0</v>
      </c>
      <c r="DY2206" s="4">
        <v>48365</v>
      </c>
      <c r="DZ2206" s="3" t="s">
        <v>5988</v>
      </c>
      <c r="EA2206">
        <v>1</v>
      </c>
      <c r="EB2206">
        <v>0</v>
      </c>
      <c r="EC2206">
        <v>2</v>
      </c>
      <c r="ED2206">
        <v>0</v>
      </c>
      <c r="EE2206">
        <v>1</v>
      </c>
      <c r="EF2206">
        <v>2</v>
      </c>
      <c r="EG2206">
        <v>2</v>
      </c>
      <c r="EH2206">
        <v>0.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448</v>
      </c>
      <c r="B2207" s="3" t="s">
        <v>449</v>
      </c>
      <c r="C2207" s="3" t="s">
        <v>13</v>
      </c>
      <c r="D2207" s="3" t="s">
        <v>14</v>
      </c>
      <c r="E2207" s="3" t="s">
        <v>1398</v>
      </c>
      <c r="F2207" s="3" t="s">
        <v>1399</v>
      </c>
      <c r="G2207" s="3" t="s">
        <v>1400</v>
      </c>
      <c r="H2207" s="3" t="s">
        <v>1401</v>
      </c>
      <c r="I2207" s="3" t="s">
        <v>121</v>
      </c>
      <c r="J2207" s="3" t="s">
        <v>122</v>
      </c>
      <c r="K2207" s="3" t="s">
        <v>943</v>
      </c>
      <c r="L2207" s="3" t="s">
        <v>955</v>
      </c>
      <c r="M2207" s="3" t="s">
        <v>452</v>
      </c>
      <c r="N2207" s="3" t="s">
        <v>454</v>
      </c>
      <c r="O2207">
        <v>1</v>
      </c>
      <c r="P2207" s="3" t="s">
        <v>3425</v>
      </c>
      <c r="Q2207" s="3" t="s">
        <v>3425</v>
      </c>
      <c r="R2207" s="3" t="s">
        <v>3425</v>
      </c>
      <c r="S2207" s="3" t="s">
        <v>1348</v>
      </c>
      <c r="T2207" s="3" t="s">
        <v>2634</v>
      </c>
      <c r="U2207" s="3" t="s">
        <v>578</v>
      </c>
      <c r="V2207" s="3" t="s">
        <v>457</v>
      </c>
      <c r="W2207" s="3" t="s">
        <v>457</v>
      </c>
      <c r="X2207" s="3" t="s">
        <v>4481</v>
      </c>
      <c r="Y2207" s="3" t="s">
        <v>460</v>
      </c>
      <c r="Z2207" s="3" t="s">
        <v>3681</v>
      </c>
      <c r="AA2207" s="3" t="s">
        <v>461</v>
      </c>
      <c r="AB2207">
        <v>0</v>
      </c>
      <c r="AC2207">
        <v>160</v>
      </c>
      <c r="AD2207">
        <v>0</v>
      </c>
      <c r="AE2207">
        <v>0</v>
      </c>
      <c r="AF2207">
        <v>0</v>
      </c>
      <c r="AG2207">
        <v>160</v>
      </c>
      <c r="AH2207">
        <v>0</v>
      </c>
      <c r="AI2207">
        <v>0</v>
      </c>
      <c r="AJ2207">
        <v>0</v>
      </c>
      <c r="AK2207">
        <v>20</v>
      </c>
      <c r="AL2207">
        <v>0</v>
      </c>
      <c r="AM2207">
        <v>0</v>
      </c>
      <c r="AN2207">
        <v>0</v>
      </c>
      <c r="AO2207">
        <v>20</v>
      </c>
      <c r="AP2207">
        <v>0</v>
      </c>
      <c r="AQ2207">
        <v>0</v>
      </c>
      <c r="AR2207">
        <v>0</v>
      </c>
      <c r="AS2207">
        <v>50</v>
      </c>
      <c r="AT2207">
        <v>0</v>
      </c>
      <c r="AU2207">
        <v>0</v>
      </c>
      <c r="AV2207">
        <v>0</v>
      </c>
      <c r="AW2207">
        <v>50</v>
      </c>
      <c r="AX2207">
        <v>0</v>
      </c>
      <c r="AY2207">
        <v>0</v>
      </c>
      <c r="AZ2207">
        <v>0</v>
      </c>
      <c r="BA2207">
        <v>40</v>
      </c>
      <c r="BB2207">
        <v>0</v>
      </c>
      <c r="BC2207">
        <v>0</v>
      </c>
      <c r="BD2207">
        <v>0</v>
      </c>
      <c r="BE2207">
        <v>40</v>
      </c>
      <c r="BF2207">
        <v>0</v>
      </c>
      <c r="BG2207">
        <v>0</v>
      </c>
      <c r="BH2207">
        <v>0</v>
      </c>
      <c r="BI2207">
        <v>70</v>
      </c>
      <c r="BJ2207">
        <v>0</v>
      </c>
      <c r="BK2207">
        <v>0</v>
      </c>
      <c r="BL2207">
        <v>0</v>
      </c>
      <c r="BM2207">
        <v>70</v>
      </c>
      <c r="BN2207">
        <v>0</v>
      </c>
      <c r="BO2207">
        <v>0</v>
      </c>
      <c r="BP2207">
        <v>0</v>
      </c>
      <c r="BQ2207">
        <v>20</v>
      </c>
      <c r="BR2207">
        <v>0</v>
      </c>
      <c r="BS2207">
        <v>0</v>
      </c>
      <c r="BT2207">
        <v>0</v>
      </c>
      <c r="BU2207">
        <v>20</v>
      </c>
      <c r="BV2207">
        <v>0</v>
      </c>
      <c r="BW2207">
        <v>0</v>
      </c>
      <c r="BX2207">
        <v>0</v>
      </c>
      <c r="BY2207">
        <v>100</v>
      </c>
      <c r="BZ2207">
        <v>0</v>
      </c>
      <c r="CA2207">
        <v>0</v>
      </c>
      <c r="CB2207">
        <v>0</v>
      </c>
      <c r="CC2207">
        <v>100</v>
      </c>
      <c r="CD2207">
        <v>0</v>
      </c>
      <c r="CE2207">
        <v>0</v>
      </c>
      <c r="CF2207">
        <v>0</v>
      </c>
      <c r="CG2207">
        <v>120</v>
      </c>
      <c r="CH2207">
        <v>0</v>
      </c>
      <c r="CI2207">
        <v>0</v>
      </c>
      <c r="CJ2207">
        <v>0</v>
      </c>
      <c r="CK2207">
        <v>120</v>
      </c>
      <c r="CL2207">
        <v>0</v>
      </c>
      <c r="CM2207">
        <v>0</v>
      </c>
      <c r="CN2207">
        <v>0</v>
      </c>
      <c r="CO2207">
        <v>20</v>
      </c>
      <c r="CP2207">
        <v>0</v>
      </c>
      <c r="CQ2207">
        <v>0</v>
      </c>
      <c r="CR2207">
        <v>0</v>
      </c>
      <c r="CS2207">
        <v>20</v>
      </c>
      <c r="CT2207">
        <v>0</v>
      </c>
      <c r="CU2207">
        <v>0</v>
      </c>
      <c r="CV2207">
        <v>0</v>
      </c>
      <c r="CW2207">
        <v>120</v>
      </c>
      <c r="CX2207">
        <v>0</v>
      </c>
      <c r="CY2207">
        <v>0</v>
      </c>
      <c r="CZ2207">
        <v>0</v>
      </c>
      <c r="DA2207">
        <v>120</v>
      </c>
      <c r="DB2207">
        <v>0</v>
      </c>
      <c r="DC2207">
        <v>0</v>
      </c>
      <c r="DD2207">
        <v>0</v>
      </c>
      <c r="DE2207">
        <v>110</v>
      </c>
      <c r="DF2207">
        <v>0</v>
      </c>
      <c r="DG2207">
        <v>0</v>
      </c>
      <c r="DH2207">
        <v>0</v>
      </c>
      <c r="DI2207">
        <v>110</v>
      </c>
      <c r="DJ2207">
        <v>0</v>
      </c>
      <c r="DK2207">
        <v>0</v>
      </c>
      <c r="DL2207">
        <v>0</v>
      </c>
      <c r="DM2207">
        <v>90</v>
      </c>
      <c r="DN2207">
        <v>0</v>
      </c>
      <c r="DO2207">
        <v>0</v>
      </c>
      <c r="DP2207">
        <v>0</v>
      </c>
      <c r="DQ2207">
        <v>90</v>
      </c>
      <c r="DR2207">
        <v>0</v>
      </c>
      <c r="DS2207">
        <v>0</v>
      </c>
      <c r="DT2207">
        <v>150</v>
      </c>
      <c r="DU2207">
        <v>7.4999999999999997E-2</v>
      </c>
      <c r="DV2207">
        <v>0</v>
      </c>
      <c r="DW2207">
        <v>0</v>
      </c>
      <c r="DX2207">
        <v>0</v>
      </c>
      <c r="DY2207" s="4">
        <v>46812</v>
      </c>
      <c r="DZ2207" s="3" t="s">
        <v>5988</v>
      </c>
      <c r="EA2207">
        <v>60</v>
      </c>
      <c r="EB2207">
        <v>0</v>
      </c>
      <c r="EC2207">
        <v>920</v>
      </c>
      <c r="ED2207">
        <v>0</v>
      </c>
      <c r="EE2207">
        <v>60</v>
      </c>
      <c r="EF2207">
        <v>920</v>
      </c>
      <c r="EG2207">
        <v>76.666667000000004</v>
      </c>
      <c r="EH2207">
        <v>0.78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448</v>
      </c>
      <c r="B2208" s="3" t="s">
        <v>449</v>
      </c>
      <c r="C2208" s="3" t="s">
        <v>13</v>
      </c>
      <c r="D2208" s="3" t="s">
        <v>14</v>
      </c>
      <c r="E2208" s="3" t="s">
        <v>1643</v>
      </c>
      <c r="F2208" s="3" t="s">
        <v>1644</v>
      </c>
      <c r="G2208" s="3" t="s">
        <v>1400</v>
      </c>
      <c r="H2208" s="3" t="s">
        <v>1401</v>
      </c>
      <c r="I2208" s="3" t="s">
        <v>377</v>
      </c>
      <c r="J2208" s="3" t="s">
        <v>378</v>
      </c>
      <c r="K2208" s="3" t="s">
        <v>943</v>
      </c>
      <c r="L2208" s="3" t="s">
        <v>944</v>
      </c>
      <c r="M2208" s="3" t="s">
        <v>452</v>
      </c>
      <c r="N2208" s="3" t="s">
        <v>454</v>
      </c>
      <c r="O2208">
        <v>3</v>
      </c>
      <c r="P2208" s="3" t="s">
        <v>3425</v>
      </c>
      <c r="Q2208" s="3" t="s">
        <v>3425</v>
      </c>
      <c r="R2208" s="3" t="s">
        <v>3425</v>
      </c>
      <c r="S2208" s="3" t="s">
        <v>594</v>
      </c>
      <c r="T2208" s="3" t="s">
        <v>2483</v>
      </c>
      <c r="U2208" s="3" t="s">
        <v>463</v>
      </c>
      <c r="V2208" s="3" t="s">
        <v>457</v>
      </c>
      <c r="W2208" s="3" t="s">
        <v>457</v>
      </c>
      <c r="X2208" s="3" t="s">
        <v>4481</v>
      </c>
      <c r="Y2208" s="3" t="s">
        <v>460</v>
      </c>
      <c r="Z2208" s="3" t="s">
        <v>3681</v>
      </c>
      <c r="AA2208" s="3" t="s">
        <v>46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1</v>
      </c>
      <c r="AT2208">
        <v>0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7</v>
      </c>
      <c r="CA2208">
        <v>0</v>
      </c>
      <c r="CB2208">
        <v>0</v>
      </c>
      <c r="CC2208">
        <v>7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18</v>
      </c>
      <c r="DO2208">
        <v>0</v>
      </c>
      <c r="DP2208">
        <v>0</v>
      </c>
      <c r="DQ2208">
        <v>18</v>
      </c>
      <c r="DR2208">
        <v>0</v>
      </c>
      <c r="DS2208">
        <v>0</v>
      </c>
      <c r="DT2208">
        <v>22</v>
      </c>
      <c r="DU2208">
        <v>2.0687500000000001</v>
      </c>
      <c r="DV2208">
        <v>0</v>
      </c>
      <c r="DW2208">
        <v>0</v>
      </c>
      <c r="DX2208">
        <v>0</v>
      </c>
      <c r="DY2208" s="4">
        <v>46783</v>
      </c>
      <c r="DZ2208" s="3" t="s">
        <v>5988</v>
      </c>
      <c r="EA2208">
        <v>4</v>
      </c>
      <c r="EB2208">
        <v>0</v>
      </c>
      <c r="EC2208">
        <v>26</v>
      </c>
      <c r="ED2208">
        <v>0</v>
      </c>
      <c r="EE2208">
        <v>4</v>
      </c>
      <c r="EF2208">
        <v>26</v>
      </c>
      <c r="EG2208">
        <v>8.6666670000000003</v>
      </c>
      <c r="EH2208">
        <v>0.46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448</v>
      </c>
      <c r="B2209" s="3" t="s">
        <v>449</v>
      </c>
      <c r="C2209" s="3" t="s">
        <v>13</v>
      </c>
      <c r="D2209" s="3" t="s">
        <v>14</v>
      </c>
      <c r="E2209" s="3" t="s">
        <v>1643</v>
      </c>
      <c r="F2209" s="3" t="s">
        <v>1644</v>
      </c>
      <c r="G2209" s="3" t="s">
        <v>1400</v>
      </c>
      <c r="H2209" s="3" t="s">
        <v>1401</v>
      </c>
      <c r="I2209" s="3" t="s">
        <v>377</v>
      </c>
      <c r="J2209" s="3" t="s">
        <v>378</v>
      </c>
      <c r="K2209" s="3" t="s">
        <v>943</v>
      </c>
      <c r="L2209" s="3" t="s">
        <v>944</v>
      </c>
      <c r="M2209" s="3" t="s">
        <v>452</v>
      </c>
      <c r="N2209" s="3" t="s">
        <v>454</v>
      </c>
      <c r="O2209">
        <v>3</v>
      </c>
      <c r="P2209" s="3" t="s">
        <v>3425</v>
      </c>
      <c r="Q2209" s="3" t="s">
        <v>3425</v>
      </c>
      <c r="R2209" s="3" t="s">
        <v>3425</v>
      </c>
      <c r="S2209" s="3" t="s">
        <v>882</v>
      </c>
      <c r="T2209" s="3" t="s">
        <v>2699</v>
      </c>
      <c r="U2209" s="3" t="s">
        <v>463</v>
      </c>
      <c r="V2209" s="3" t="s">
        <v>457</v>
      </c>
      <c r="W2209" s="3" t="s">
        <v>457</v>
      </c>
      <c r="X2209" s="3" t="s">
        <v>4481</v>
      </c>
      <c r="Y2209" s="3" t="s">
        <v>467</v>
      </c>
      <c r="Z2209" s="3" t="s">
        <v>3682</v>
      </c>
      <c r="AA2209" s="3" t="s">
        <v>46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42</v>
      </c>
      <c r="AU2209">
        <v>0</v>
      </c>
      <c r="AV2209">
        <v>0</v>
      </c>
      <c r="AW2209">
        <v>42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1</v>
      </c>
      <c r="BK2209">
        <v>0</v>
      </c>
      <c r="BL2209">
        <v>0</v>
      </c>
      <c r="BM2209">
        <v>1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0</v>
      </c>
      <c r="CZ2209">
        <v>0</v>
      </c>
      <c r="DA2209">
        <v>1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1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0</v>
      </c>
      <c r="DU2209">
        <v>1.2999999999999999E-5</v>
      </c>
      <c r="DV2209">
        <v>3</v>
      </c>
      <c r="DW2209">
        <v>0</v>
      </c>
      <c r="DX2209">
        <v>0</v>
      </c>
      <c r="DY2209" s="4">
        <v>46996</v>
      </c>
      <c r="DZ2209" s="3" t="s">
        <v>5988</v>
      </c>
      <c r="EA2209">
        <v>2</v>
      </c>
      <c r="EB2209">
        <v>0</v>
      </c>
      <c r="EC2209">
        <v>45</v>
      </c>
      <c r="ED2209">
        <v>0</v>
      </c>
      <c r="EE2209">
        <v>2</v>
      </c>
      <c r="EF2209">
        <v>45</v>
      </c>
      <c r="EG2209">
        <v>11.25</v>
      </c>
      <c r="EH2209">
        <v>0.18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448</v>
      </c>
      <c r="B2210" s="3" t="s">
        <v>449</v>
      </c>
      <c r="C2210" s="3" t="s">
        <v>13</v>
      </c>
      <c r="D2210" s="3" t="s">
        <v>14</v>
      </c>
      <c r="E2210" s="3" t="s">
        <v>1643</v>
      </c>
      <c r="F2210" s="3" t="s">
        <v>1644</v>
      </c>
      <c r="G2210" s="3" t="s">
        <v>1400</v>
      </c>
      <c r="H2210" s="3" t="s">
        <v>1401</v>
      </c>
      <c r="I2210" s="3" t="s">
        <v>79</v>
      </c>
      <c r="J2210" s="3" t="s">
        <v>80</v>
      </c>
      <c r="K2210" s="3" t="s">
        <v>707</v>
      </c>
      <c r="L2210" s="3" t="s">
        <v>1139</v>
      </c>
      <c r="M2210" s="3" t="s">
        <v>452</v>
      </c>
      <c r="N2210" s="3" t="s">
        <v>454</v>
      </c>
      <c r="O2210">
        <v>5</v>
      </c>
      <c r="P2210" s="3" t="s">
        <v>3425</v>
      </c>
      <c r="Q2210" s="3" t="s">
        <v>3425</v>
      </c>
      <c r="R2210" s="3" t="s">
        <v>3425</v>
      </c>
      <c r="S2210" s="3" t="s">
        <v>594</v>
      </c>
      <c r="T2210" s="3" t="s">
        <v>2483</v>
      </c>
      <c r="U2210" s="3" t="s">
        <v>463</v>
      </c>
      <c r="V2210" s="3" t="s">
        <v>457</v>
      </c>
      <c r="W2210" s="3" t="s">
        <v>457</v>
      </c>
      <c r="X2210" s="3" t="s">
        <v>4481</v>
      </c>
      <c r="Y2210" s="3" t="s">
        <v>460</v>
      </c>
      <c r="Z2210" s="3" t="s">
        <v>3681</v>
      </c>
      <c r="AA2210" s="3" t="s">
        <v>46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5</v>
      </c>
      <c r="AL2210">
        <v>0</v>
      </c>
      <c r="AM2210">
        <v>0</v>
      </c>
      <c r="AN2210">
        <v>0</v>
      </c>
      <c r="AO2210">
        <v>5</v>
      </c>
      <c r="AP2210">
        <v>0</v>
      </c>
      <c r="AQ2210">
        <v>0</v>
      </c>
      <c r="AR2210">
        <v>0</v>
      </c>
      <c r="AS2210">
        <v>8</v>
      </c>
      <c r="AT2210">
        <v>0</v>
      </c>
      <c r="AU2210">
        <v>0</v>
      </c>
      <c r="AV2210">
        <v>0</v>
      </c>
      <c r="AW2210">
        <v>8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7</v>
      </c>
      <c r="DU2210">
        <v>2.3041659999999999</v>
      </c>
      <c r="DV2210">
        <v>1</v>
      </c>
      <c r="DW2210">
        <v>0</v>
      </c>
      <c r="DX2210">
        <v>0</v>
      </c>
      <c r="DY2210" s="4">
        <v>46568</v>
      </c>
      <c r="DZ2210" s="3" t="s">
        <v>5988</v>
      </c>
      <c r="EA2210">
        <v>8</v>
      </c>
      <c r="EB2210">
        <v>0</v>
      </c>
      <c r="EC2210">
        <v>13</v>
      </c>
      <c r="ED2210">
        <v>0</v>
      </c>
      <c r="EE2210">
        <v>8</v>
      </c>
      <c r="EF2210">
        <v>13</v>
      </c>
      <c r="EG2210">
        <v>6.5</v>
      </c>
      <c r="EH2210">
        <v>1.23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448</v>
      </c>
      <c r="B2211" s="3" t="s">
        <v>449</v>
      </c>
      <c r="C2211" s="3" t="s">
        <v>13</v>
      </c>
      <c r="D2211" s="3" t="s">
        <v>14</v>
      </c>
      <c r="E2211" s="3" t="s">
        <v>1643</v>
      </c>
      <c r="F2211" s="3" t="s">
        <v>1644</v>
      </c>
      <c r="G2211" s="3" t="s">
        <v>1400</v>
      </c>
      <c r="H2211" s="3" t="s">
        <v>1401</v>
      </c>
      <c r="I2211" s="3" t="s">
        <v>377</v>
      </c>
      <c r="J2211" s="3" t="s">
        <v>378</v>
      </c>
      <c r="K2211" s="3" t="s">
        <v>943</v>
      </c>
      <c r="L2211" s="3" t="s">
        <v>944</v>
      </c>
      <c r="M2211" s="3" t="s">
        <v>452</v>
      </c>
      <c r="N2211" s="3" t="s">
        <v>454</v>
      </c>
      <c r="O2211">
        <v>3</v>
      </c>
      <c r="P2211" s="3" t="s">
        <v>3425</v>
      </c>
      <c r="Q2211" s="3" t="s">
        <v>3425</v>
      </c>
      <c r="R2211" s="3" t="s">
        <v>3425</v>
      </c>
      <c r="S2211" s="3" t="s">
        <v>959</v>
      </c>
      <c r="T2211" s="3" t="s">
        <v>2164</v>
      </c>
      <c r="U2211" s="3" t="s">
        <v>463</v>
      </c>
      <c r="V2211" s="3" t="s">
        <v>457</v>
      </c>
      <c r="W2211" s="3" t="s">
        <v>457</v>
      </c>
      <c r="X2211" s="3" t="s">
        <v>4481</v>
      </c>
      <c r="Y2211" s="3" t="s">
        <v>460</v>
      </c>
      <c r="Z2211" s="3" t="s">
        <v>579</v>
      </c>
      <c r="AA2211" s="3" t="s">
        <v>461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146</v>
      </c>
      <c r="CA2211">
        <v>0</v>
      </c>
      <c r="CB2211">
        <v>0</v>
      </c>
      <c r="CC2211">
        <v>146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50</v>
      </c>
      <c r="DU2211">
        <v>2.0750000000000002</v>
      </c>
      <c r="DV2211">
        <v>30</v>
      </c>
      <c r="DW2211">
        <v>0</v>
      </c>
      <c r="DX2211">
        <v>0</v>
      </c>
      <c r="DY2211" s="4">
        <v>46265</v>
      </c>
      <c r="DZ2211" s="3" t="s">
        <v>5988</v>
      </c>
      <c r="EA2211">
        <v>80</v>
      </c>
      <c r="EB2211">
        <v>0</v>
      </c>
      <c r="EC2211">
        <v>146</v>
      </c>
      <c r="ED2211">
        <v>0</v>
      </c>
      <c r="EE2211">
        <v>80</v>
      </c>
      <c r="EF2211">
        <v>146</v>
      </c>
      <c r="EG2211">
        <v>146</v>
      </c>
      <c r="EH2211">
        <v>0.55000000000000004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448</v>
      </c>
      <c r="B2212" s="3" t="s">
        <v>449</v>
      </c>
      <c r="C2212" s="3" t="s">
        <v>13</v>
      </c>
      <c r="D2212" s="3" t="s">
        <v>14</v>
      </c>
      <c r="E2212" s="3" t="s">
        <v>1643</v>
      </c>
      <c r="F2212" s="3" t="s">
        <v>1644</v>
      </c>
      <c r="G2212" s="3" t="s">
        <v>1400</v>
      </c>
      <c r="H2212" s="3" t="s">
        <v>1401</v>
      </c>
      <c r="I2212" s="3" t="s">
        <v>335</v>
      </c>
      <c r="J2212" s="3" t="s">
        <v>336</v>
      </c>
      <c r="K2212" s="3" t="s">
        <v>943</v>
      </c>
      <c r="L2212" s="3" t="s">
        <v>944</v>
      </c>
      <c r="M2212" s="3" t="s">
        <v>452</v>
      </c>
      <c r="N2212" s="3" t="s">
        <v>454</v>
      </c>
      <c r="O2212">
        <v>3</v>
      </c>
      <c r="P2212" s="3" t="s">
        <v>3425</v>
      </c>
      <c r="Q2212" s="3" t="s">
        <v>3425</v>
      </c>
      <c r="R2212" s="3" t="s">
        <v>3425</v>
      </c>
      <c r="S2212" s="3" t="s">
        <v>618</v>
      </c>
      <c r="T2212" s="3" t="s">
        <v>2570</v>
      </c>
      <c r="U2212" s="3" t="s">
        <v>464</v>
      </c>
      <c r="V2212" s="3" t="s">
        <v>465</v>
      </c>
      <c r="W2212" s="3" t="s">
        <v>466</v>
      </c>
      <c r="X2212" s="3" t="s">
        <v>466</v>
      </c>
      <c r="Y2212" s="3" t="s">
        <v>460</v>
      </c>
      <c r="Z2212" s="3" t="s">
        <v>3681</v>
      </c>
      <c r="AA2212" s="3" t="s">
        <v>46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30</v>
      </c>
      <c r="BU2212">
        <v>3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2</v>
      </c>
      <c r="CK2212">
        <v>2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40</v>
      </c>
      <c r="CS2212">
        <v>4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28</v>
      </c>
      <c r="DU2212">
        <v>3</v>
      </c>
      <c r="DV2212">
        <v>0</v>
      </c>
      <c r="DW2212">
        <v>0</v>
      </c>
      <c r="DX2212">
        <v>0</v>
      </c>
      <c r="DY2212" s="4">
        <v>47118</v>
      </c>
      <c r="DZ2212" s="3" t="s">
        <v>5988</v>
      </c>
      <c r="EA2212">
        <v>28</v>
      </c>
      <c r="EB2212">
        <v>0</v>
      </c>
      <c r="EC2212">
        <v>72</v>
      </c>
      <c r="ED2212">
        <v>0</v>
      </c>
      <c r="EE2212">
        <v>28</v>
      </c>
      <c r="EF2212">
        <v>72</v>
      </c>
      <c r="EG2212">
        <v>24</v>
      </c>
      <c r="EH2212">
        <v>1.17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448</v>
      </c>
      <c r="B2213" s="3" t="s">
        <v>449</v>
      </c>
      <c r="C2213" s="3" t="s">
        <v>13</v>
      </c>
      <c r="D2213" s="3" t="s">
        <v>14</v>
      </c>
      <c r="E2213" s="3" t="s">
        <v>1643</v>
      </c>
      <c r="F2213" s="3" t="s">
        <v>1644</v>
      </c>
      <c r="G2213" s="3" t="s">
        <v>1400</v>
      </c>
      <c r="H2213" s="3" t="s">
        <v>1401</v>
      </c>
      <c r="I2213" s="3" t="s">
        <v>83</v>
      </c>
      <c r="J2213" s="3" t="s">
        <v>84</v>
      </c>
      <c r="K2213" s="3" t="s">
        <v>707</v>
      </c>
      <c r="L2213" s="3" t="s">
        <v>1139</v>
      </c>
      <c r="M2213" s="3" t="s">
        <v>452</v>
      </c>
      <c r="N2213" s="3" t="s">
        <v>454</v>
      </c>
      <c r="O2213">
        <v>3</v>
      </c>
      <c r="P2213" s="3" t="s">
        <v>3425</v>
      </c>
      <c r="Q2213" s="3" t="s">
        <v>3425</v>
      </c>
      <c r="R2213" s="3" t="s">
        <v>3425</v>
      </c>
      <c r="S2213" s="3" t="s">
        <v>3760</v>
      </c>
      <c r="T2213" s="3" t="s">
        <v>3761</v>
      </c>
      <c r="U2213" s="3" t="s">
        <v>464</v>
      </c>
      <c r="V2213" s="3" t="s">
        <v>465</v>
      </c>
      <c r="W2213" s="3" t="s">
        <v>696</v>
      </c>
      <c r="X2213" s="3" t="s">
        <v>696</v>
      </c>
      <c r="Y2213" s="3" t="s">
        <v>460</v>
      </c>
      <c r="Z2213" s="3" t="s">
        <v>3682</v>
      </c>
      <c r="AA2213" s="3" t="s">
        <v>46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5</v>
      </c>
      <c r="BB2213">
        <v>0</v>
      </c>
      <c r="BC2213">
        <v>0</v>
      </c>
      <c r="BD2213">
        <v>0</v>
      </c>
      <c r="BE2213">
        <v>5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789</v>
      </c>
      <c r="CI2213">
        <v>0</v>
      </c>
      <c r="CJ2213">
        <v>0</v>
      </c>
      <c r="CK2213">
        <v>789</v>
      </c>
      <c r="CL2213">
        <v>0</v>
      </c>
      <c r="CM2213">
        <v>0</v>
      </c>
      <c r="CN2213">
        <v>0</v>
      </c>
      <c r="CO2213">
        <v>0</v>
      </c>
      <c r="CP2213">
        <v>90</v>
      </c>
      <c r="CQ2213">
        <v>0</v>
      </c>
      <c r="CR2213">
        <v>0</v>
      </c>
      <c r="CS2213">
        <v>9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50</v>
      </c>
      <c r="DU2213">
        <v>1.214488</v>
      </c>
      <c r="DV2213">
        <v>0</v>
      </c>
      <c r="DW2213">
        <v>0</v>
      </c>
      <c r="DX2213">
        <v>0</v>
      </c>
      <c r="DY2213" s="4">
        <v>46658</v>
      </c>
      <c r="DZ2213" s="3" t="s">
        <v>5988</v>
      </c>
      <c r="EA2213">
        <v>50</v>
      </c>
      <c r="EB2213">
        <v>0</v>
      </c>
      <c r="EC2213">
        <v>884</v>
      </c>
      <c r="ED2213">
        <v>0</v>
      </c>
      <c r="EE2213">
        <v>50</v>
      </c>
      <c r="EF2213">
        <v>884</v>
      </c>
      <c r="EG2213">
        <v>294.66666700000002</v>
      </c>
      <c r="EH2213">
        <v>0.17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448</v>
      </c>
      <c r="B2214" s="3" t="s">
        <v>449</v>
      </c>
      <c r="C2214" s="3" t="s">
        <v>13</v>
      </c>
      <c r="D2214" s="3" t="s">
        <v>14</v>
      </c>
      <c r="E2214" s="3" t="s">
        <v>1398</v>
      </c>
      <c r="F2214" s="3" t="s">
        <v>1399</v>
      </c>
      <c r="G2214" s="3" t="s">
        <v>1400</v>
      </c>
      <c r="H2214" s="3" t="s">
        <v>1401</v>
      </c>
      <c r="I2214" s="3" t="s">
        <v>297</v>
      </c>
      <c r="J2214" s="3" t="s">
        <v>298</v>
      </c>
      <c r="K2214" s="3" t="s">
        <v>943</v>
      </c>
      <c r="L2214" s="3" t="s">
        <v>944</v>
      </c>
      <c r="M2214" s="3" t="s">
        <v>452</v>
      </c>
      <c r="N2214" s="3" t="s">
        <v>454</v>
      </c>
      <c r="O2214">
        <v>2</v>
      </c>
      <c r="P2214" s="3" t="s">
        <v>3425</v>
      </c>
      <c r="Q2214" s="3" t="s">
        <v>3425</v>
      </c>
      <c r="R2214" s="3" t="s">
        <v>3425</v>
      </c>
      <c r="S2214" s="3" t="s">
        <v>1150</v>
      </c>
      <c r="T2214" s="3" t="s">
        <v>1974</v>
      </c>
      <c r="U2214" s="3" t="s">
        <v>583</v>
      </c>
      <c r="V2214" s="3" t="s">
        <v>465</v>
      </c>
      <c r="W2214" s="3" t="s">
        <v>500</v>
      </c>
      <c r="X2214" s="3" t="s">
        <v>501</v>
      </c>
      <c r="Y2214" s="3" t="s">
        <v>467</v>
      </c>
      <c r="Z2214" s="3" t="s">
        <v>579</v>
      </c>
      <c r="AA2214" s="3" t="s">
        <v>46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0</v>
      </c>
      <c r="AM2214">
        <v>0</v>
      </c>
      <c r="AN2214">
        <v>0</v>
      </c>
      <c r="AO2214">
        <v>1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90</v>
      </c>
      <c r="BC2214">
        <v>0</v>
      </c>
      <c r="BD2214">
        <v>0</v>
      </c>
      <c r="BE2214">
        <v>90</v>
      </c>
      <c r="BF2214">
        <v>0</v>
      </c>
      <c r="BG2214">
        <v>0</v>
      </c>
      <c r="BH2214">
        <v>0</v>
      </c>
      <c r="BI2214">
        <v>0</v>
      </c>
      <c r="BJ2214">
        <v>50</v>
      </c>
      <c r="BK2214">
        <v>0</v>
      </c>
      <c r="BL2214">
        <v>0</v>
      </c>
      <c r="BM2214">
        <v>50</v>
      </c>
      <c r="BN2214">
        <v>0</v>
      </c>
      <c r="BO2214">
        <v>0</v>
      </c>
      <c r="BP2214">
        <v>0</v>
      </c>
      <c r="BQ2214">
        <v>0</v>
      </c>
      <c r="BR2214">
        <v>50</v>
      </c>
      <c r="BS2214">
        <v>0</v>
      </c>
      <c r="BT2214">
        <v>0</v>
      </c>
      <c r="BU2214">
        <v>5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5</v>
      </c>
      <c r="CH2214">
        <v>0</v>
      </c>
      <c r="CI2214">
        <v>0</v>
      </c>
      <c r="CJ2214">
        <v>0</v>
      </c>
      <c r="CK2214">
        <v>5</v>
      </c>
      <c r="CL2214">
        <v>0</v>
      </c>
      <c r="CM2214">
        <v>0</v>
      </c>
      <c r="CN2214">
        <v>0</v>
      </c>
      <c r="CO2214">
        <v>29</v>
      </c>
      <c r="CP2214">
        <v>0</v>
      </c>
      <c r="CQ2214">
        <v>0</v>
      </c>
      <c r="CR2214">
        <v>0</v>
      </c>
      <c r="CS2214">
        <v>29</v>
      </c>
      <c r="CT2214">
        <v>0</v>
      </c>
      <c r="CU2214">
        <v>0</v>
      </c>
      <c r="CV2214">
        <v>0</v>
      </c>
      <c r="CW2214">
        <v>21</v>
      </c>
      <c r="CX2214">
        <v>0</v>
      </c>
      <c r="CY2214">
        <v>0</v>
      </c>
      <c r="CZ2214">
        <v>0</v>
      </c>
      <c r="DA2214">
        <v>21</v>
      </c>
      <c r="DB2214">
        <v>0</v>
      </c>
      <c r="DC2214">
        <v>0</v>
      </c>
      <c r="DD2214">
        <v>0</v>
      </c>
      <c r="DE2214">
        <v>4</v>
      </c>
      <c r="DF2214">
        <v>0</v>
      </c>
      <c r="DG2214">
        <v>0</v>
      </c>
      <c r="DH2214">
        <v>0</v>
      </c>
      <c r="DI2214">
        <v>4</v>
      </c>
      <c r="DJ2214">
        <v>0</v>
      </c>
      <c r="DK2214">
        <v>0</v>
      </c>
      <c r="DL2214">
        <v>0</v>
      </c>
      <c r="DM2214">
        <v>70</v>
      </c>
      <c r="DN2214">
        <v>0</v>
      </c>
      <c r="DO2214">
        <v>0</v>
      </c>
      <c r="DP2214">
        <v>0</v>
      </c>
      <c r="DQ2214">
        <v>70</v>
      </c>
      <c r="DR2214">
        <v>0</v>
      </c>
      <c r="DS2214">
        <v>0</v>
      </c>
      <c r="DT2214">
        <v>141</v>
      </c>
      <c r="DU2214">
        <v>1.5</v>
      </c>
      <c r="DV2214">
        <v>0</v>
      </c>
      <c r="DW2214">
        <v>0</v>
      </c>
      <c r="DX2214">
        <v>0</v>
      </c>
      <c r="DY2214" s="4">
        <v>46843</v>
      </c>
      <c r="DZ2214" s="3" t="s">
        <v>5988</v>
      </c>
      <c r="EA2214">
        <v>71</v>
      </c>
      <c r="EB2214">
        <v>0</v>
      </c>
      <c r="EC2214">
        <v>329</v>
      </c>
      <c r="ED2214">
        <v>0</v>
      </c>
      <c r="EE2214">
        <v>71</v>
      </c>
      <c r="EF2214">
        <v>329</v>
      </c>
      <c r="EG2214">
        <v>36.555556000000003</v>
      </c>
      <c r="EH2214">
        <v>1.94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448</v>
      </c>
      <c r="B2215" s="3" t="s">
        <v>449</v>
      </c>
      <c r="C2215" s="3" t="s">
        <v>13</v>
      </c>
      <c r="D2215" s="3" t="s">
        <v>14</v>
      </c>
      <c r="E2215" s="3" t="s">
        <v>1398</v>
      </c>
      <c r="F2215" s="3" t="s">
        <v>1399</v>
      </c>
      <c r="G2215" s="3" t="s">
        <v>1400</v>
      </c>
      <c r="H2215" s="3" t="s">
        <v>1401</v>
      </c>
      <c r="I2215" s="3" t="s">
        <v>266</v>
      </c>
      <c r="J2215" s="3" t="s">
        <v>267</v>
      </c>
      <c r="K2215" s="3" t="s">
        <v>943</v>
      </c>
      <c r="L2215" s="3" t="s">
        <v>944</v>
      </c>
      <c r="M2215" s="3" t="s">
        <v>452</v>
      </c>
      <c r="N2215" s="3" t="s">
        <v>454</v>
      </c>
      <c r="O2215">
        <v>2</v>
      </c>
      <c r="P2215" s="3" t="s">
        <v>3425</v>
      </c>
      <c r="Q2215" s="3" t="s">
        <v>3425</v>
      </c>
      <c r="R2215" s="3" t="s">
        <v>3425</v>
      </c>
      <c r="S2215" s="3" t="s">
        <v>593</v>
      </c>
      <c r="T2215" s="3" t="s">
        <v>2482</v>
      </c>
      <c r="U2215" s="3" t="s">
        <v>578</v>
      </c>
      <c r="V2215" s="3" t="s">
        <v>457</v>
      </c>
      <c r="W2215" s="3" t="s">
        <v>457</v>
      </c>
      <c r="X2215" s="3" t="s">
        <v>4481</v>
      </c>
      <c r="Y2215" s="3" t="s">
        <v>460</v>
      </c>
      <c r="Z2215" s="3" t="s">
        <v>3682</v>
      </c>
      <c r="AA2215" s="3" t="s">
        <v>461</v>
      </c>
      <c r="AB2215">
        <v>0</v>
      </c>
      <c r="AC2215">
        <v>0</v>
      </c>
      <c r="AD2215">
        <v>4</v>
      </c>
      <c r="AE2215">
        <v>0</v>
      </c>
      <c r="AF2215">
        <v>0</v>
      </c>
      <c r="AG2215">
        <v>4</v>
      </c>
      <c r="AH2215">
        <v>0</v>
      </c>
      <c r="AI2215">
        <v>0</v>
      </c>
      <c r="AJ2215">
        <v>0</v>
      </c>
      <c r="AK2215">
        <v>0</v>
      </c>
      <c r="AL2215">
        <v>1</v>
      </c>
      <c r="AM2215">
        <v>0</v>
      </c>
      <c r="AN2215">
        <v>0</v>
      </c>
      <c r="AO2215">
        <v>1</v>
      </c>
      <c r="AP2215">
        <v>0</v>
      </c>
      <c r="AQ2215">
        <v>0</v>
      </c>
      <c r="AR2215">
        <v>0</v>
      </c>
      <c r="AS2215">
        <v>0</v>
      </c>
      <c r="AT2215">
        <v>13</v>
      </c>
      <c r="AU2215">
        <v>0</v>
      </c>
      <c r="AV2215">
        <v>0</v>
      </c>
      <c r="AW2215">
        <v>13</v>
      </c>
      <c r="AX2215">
        <v>0</v>
      </c>
      <c r="AY2215">
        <v>0</v>
      </c>
      <c r="AZ2215">
        <v>0</v>
      </c>
      <c r="BA2215">
        <v>0</v>
      </c>
      <c r="BB2215">
        <v>36</v>
      </c>
      <c r="BC2215">
        <v>0</v>
      </c>
      <c r="BD2215">
        <v>0</v>
      </c>
      <c r="BE2215">
        <v>36</v>
      </c>
      <c r="BF2215">
        <v>0</v>
      </c>
      <c r="BG2215">
        <v>0</v>
      </c>
      <c r="BH2215">
        <v>0</v>
      </c>
      <c r="BI2215">
        <v>0</v>
      </c>
      <c r="BJ2215">
        <v>1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6</v>
      </c>
      <c r="CA2215">
        <v>0</v>
      </c>
      <c r="CB2215">
        <v>0</v>
      </c>
      <c r="CC2215">
        <v>6</v>
      </c>
      <c r="CD2215">
        <v>0</v>
      </c>
      <c r="CE2215">
        <v>0</v>
      </c>
      <c r="CF2215">
        <v>0</v>
      </c>
      <c r="CG2215">
        <v>0</v>
      </c>
      <c r="CH2215">
        <v>5</v>
      </c>
      <c r="CI2215">
        <v>0</v>
      </c>
      <c r="CJ2215">
        <v>0</v>
      </c>
      <c r="CK2215">
        <v>5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9</v>
      </c>
      <c r="DO2215">
        <v>0</v>
      </c>
      <c r="DP2215">
        <v>0</v>
      </c>
      <c r="DQ2215">
        <v>9</v>
      </c>
      <c r="DR2215">
        <v>0</v>
      </c>
      <c r="DS2215">
        <v>0</v>
      </c>
      <c r="DT2215">
        <v>19</v>
      </c>
      <c r="DU2215">
        <v>1.59375</v>
      </c>
      <c r="DV2215">
        <v>0</v>
      </c>
      <c r="DW2215">
        <v>0</v>
      </c>
      <c r="DX2215">
        <v>0</v>
      </c>
      <c r="DY2215" s="4">
        <v>46265</v>
      </c>
      <c r="DZ2215" s="3" t="s">
        <v>5988</v>
      </c>
      <c r="EA2215">
        <v>10</v>
      </c>
      <c r="EB2215">
        <v>0</v>
      </c>
      <c r="EC2215">
        <v>75</v>
      </c>
      <c r="ED2215">
        <v>0</v>
      </c>
      <c r="EE2215">
        <v>10</v>
      </c>
      <c r="EF2215">
        <v>75</v>
      </c>
      <c r="EG2215">
        <v>9.375</v>
      </c>
      <c r="EH2215">
        <v>1.07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448</v>
      </c>
      <c r="B2216" s="3" t="s">
        <v>449</v>
      </c>
      <c r="C2216" s="3" t="s">
        <v>13</v>
      </c>
      <c r="D2216" s="3" t="s">
        <v>14</v>
      </c>
      <c r="E2216" s="3" t="s">
        <v>1398</v>
      </c>
      <c r="F2216" s="3" t="s">
        <v>1399</v>
      </c>
      <c r="G2216" s="3" t="s">
        <v>1400</v>
      </c>
      <c r="H2216" s="3" t="s">
        <v>1401</v>
      </c>
      <c r="I2216" s="3" t="s">
        <v>311</v>
      </c>
      <c r="J2216" s="3" t="s">
        <v>312</v>
      </c>
      <c r="K2216" s="3" t="s">
        <v>943</v>
      </c>
      <c r="L2216" s="3" t="s">
        <v>944</v>
      </c>
      <c r="M2216" s="3" t="s">
        <v>452</v>
      </c>
      <c r="N2216" s="3" t="s">
        <v>454</v>
      </c>
      <c r="O2216">
        <v>2</v>
      </c>
      <c r="P2216" s="3" t="s">
        <v>3425</v>
      </c>
      <c r="Q2216" s="3" t="s">
        <v>3425</v>
      </c>
      <c r="R2216" s="3" t="s">
        <v>3425</v>
      </c>
      <c r="S2216" s="3" t="s">
        <v>862</v>
      </c>
      <c r="T2216" s="3" t="s">
        <v>2675</v>
      </c>
      <c r="U2216" s="3" t="s">
        <v>463</v>
      </c>
      <c r="V2216" s="3" t="s">
        <v>457</v>
      </c>
      <c r="W2216" s="3" t="s">
        <v>4482</v>
      </c>
      <c r="X2216" s="3" t="s">
        <v>4483</v>
      </c>
      <c r="Y2216" s="3" t="s">
        <v>460</v>
      </c>
      <c r="Z2216" s="3" t="s">
        <v>3682</v>
      </c>
      <c r="AA2216" s="3" t="s">
        <v>461</v>
      </c>
      <c r="AB2216">
        <v>0</v>
      </c>
      <c r="AC2216">
        <v>0</v>
      </c>
      <c r="AD2216">
        <v>49</v>
      </c>
      <c r="AE2216">
        <v>0</v>
      </c>
      <c r="AF2216">
        <v>0</v>
      </c>
      <c r="AG2216">
        <v>49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2</v>
      </c>
      <c r="AU2216">
        <v>0</v>
      </c>
      <c r="AV2216">
        <v>0</v>
      </c>
      <c r="AW2216">
        <v>2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1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10</v>
      </c>
      <c r="DG2216">
        <v>0</v>
      </c>
      <c r="DH2216">
        <v>0</v>
      </c>
      <c r="DI2216">
        <v>10</v>
      </c>
      <c r="DJ2216">
        <v>0</v>
      </c>
      <c r="DK2216">
        <v>0</v>
      </c>
      <c r="DL2216">
        <v>0</v>
      </c>
      <c r="DM2216">
        <v>0</v>
      </c>
      <c r="DN2216">
        <v>4</v>
      </c>
      <c r="DO2216">
        <v>0</v>
      </c>
      <c r="DP2216">
        <v>0</v>
      </c>
      <c r="DQ2216">
        <v>4</v>
      </c>
      <c r="DR2216">
        <v>0</v>
      </c>
      <c r="DS2216">
        <v>0</v>
      </c>
      <c r="DT2216">
        <v>20</v>
      </c>
      <c r="DU2216">
        <v>5.2500580000000001</v>
      </c>
      <c r="DV2216">
        <v>0</v>
      </c>
      <c r="DW2216">
        <v>0</v>
      </c>
      <c r="DX2216">
        <v>0</v>
      </c>
      <c r="DY2216" s="4">
        <v>46265</v>
      </c>
      <c r="DZ2216" s="3" t="s">
        <v>5988</v>
      </c>
      <c r="EA2216">
        <v>16</v>
      </c>
      <c r="EB2216">
        <v>0</v>
      </c>
      <c r="EC2216">
        <v>67</v>
      </c>
      <c r="ED2216">
        <v>0</v>
      </c>
      <c r="EE2216">
        <v>16</v>
      </c>
      <c r="EF2216">
        <v>67</v>
      </c>
      <c r="EG2216">
        <v>11.166667</v>
      </c>
      <c r="EH2216">
        <v>1.43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448</v>
      </c>
      <c r="B2217" s="3" t="s">
        <v>449</v>
      </c>
      <c r="C2217" s="3" t="s">
        <v>13</v>
      </c>
      <c r="D2217" s="3" t="s">
        <v>14</v>
      </c>
      <c r="E2217" s="3" t="s">
        <v>1398</v>
      </c>
      <c r="F2217" s="3" t="s">
        <v>1399</v>
      </c>
      <c r="G2217" s="3" t="s">
        <v>1400</v>
      </c>
      <c r="H2217" s="3" t="s">
        <v>1401</v>
      </c>
      <c r="I2217" s="3" t="s">
        <v>389</v>
      </c>
      <c r="J2217" s="3" t="s">
        <v>390</v>
      </c>
      <c r="K2217" s="3" t="s">
        <v>943</v>
      </c>
      <c r="L2217" s="3" t="s">
        <v>944</v>
      </c>
      <c r="M2217" s="3" t="s">
        <v>452</v>
      </c>
      <c r="N2217" s="3" t="s">
        <v>454</v>
      </c>
      <c r="O2217">
        <v>2</v>
      </c>
      <c r="P2217" s="3" t="s">
        <v>3425</v>
      </c>
      <c r="Q2217" s="3" t="s">
        <v>3425</v>
      </c>
      <c r="R2217" s="3" t="s">
        <v>3425</v>
      </c>
      <c r="S2217" s="3" t="s">
        <v>4795</v>
      </c>
      <c r="T2217" s="3" t="s">
        <v>4796</v>
      </c>
      <c r="U2217" s="3" t="s">
        <v>463</v>
      </c>
      <c r="V2217" s="3" t="s">
        <v>457</v>
      </c>
      <c r="W2217" s="3" t="s">
        <v>4482</v>
      </c>
      <c r="X2217" s="3" t="s">
        <v>4483</v>
      </c>
      <c r="Y2217" s="3" t="s">
        <v>460</v>
      </c>
      <c r="Z2217" s="3" t="s">
        <v>3682</v>
      </c>
      <c r="AA2217" s="3" t="s">
        <v>46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1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3</v>
      </c>
      <c r="CY2217">
        <v>0</v>
      </c>
      <c r="CZ2217">
        <v>0</v>
      </c>
      <c r="DA2217">
        <v>3</v>
      </c>
      <c r="DB2217">
        <v>0</v>
      </c>
      <c r="DC2217">
        <v>0</v>
      </c>
      <c r="DD2217">
        <v>0</v>
      </c>
      <c r="DE2217">
        <v>0</v>
      </c>
      <c r="DF2217">
        <v>3</v>
      </c>
      <c r="DG2217">
        <v>0</v>
      </c>
      <c r="DH2217">
        <v>0</v>
      </c>
      <c r="DI2217">
        <v>3</v>
      </c>
      <c r="DJ2217">
        <v>0</v>
      </c>
      <c r="DK2217">
        <v>0</v>
      </c>
      <c r="DL2217">
        <v>0</v>
      </c>
      <c r="DM2217">
        <v>0</v>
      </c>
      <c r="DN2217">
        <v>2</v>
      </c>
      <c r="DO2217">
        <v>0</v>
      </c>
      <c r="DP2217">
        <v>0</v>
      </c>
      <c r="DQ2217">
        <v>2</v>
      </c>
      <c r="DR2217">
        <v>0</v>
      </c>
      <c r="DS2217">
        <v>0</v>
      </c>
      <c r="DT2217">
        <v>5</v>
      </c>
      <c r="DU2217">
        <v>52.560423999999998</v>
      </c>
      <c r="DV2217">
        <v>0</v>
      </c>
      <c r="DW2217">
        <v>0</v>
      </c>
      <c r="DX2217">
        <v>0</v>
      </c>
      <c r="DY2217" s="4">
        <v>46326</v>
      </c>
      <c r="DZ2217" s="3" t="s">
        <v>5988</v>
      </c>
      <c r="EA2217">
        <v>3</v>
      </c>
      <c r="EB2217">
        <v>0</v>
      </c>
      <c r="EC2217">
        <v>9</v>
      </c>
      <c r="ED2217">
        <v>0</v>
      </c>
      <c r="EE2217">
        <v>3</v>
      </c>
      <c r="EF2217">
        <v>9</v>
      </c>
      <c r="EG2217">
        <v>2.25</v>
      </c>
      <c r="EH2217">
        <v>1.33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448</v>
      </c>
      <c r="B2218" s="3" t="s">
        <v>449</v>
      </c>
      <c r="C2218" s="3" t="s">
        <v>13</v>
      </c>
      <c r="D2218" s="3" t="s">
        <v>14</v>
      </c>
      <c r="E2218" s="3" t="s">
        <v>1643</v>
      </c>
      <c r="F2218" s="3" t="s">
        <v>1644</v>
      </c>
      <c r="G2218" s="3" t="s">
        <v>1360</v>
      </c>
      <c r="H2218" s="3" t="s">
        <v>1361</v>
      </c>
      <c r="I2218" s="3" t="s">
        <v>101</v>
      </c>
      <c r="J2218" s="3" t="s">
        <v>102</v>
      </c>
      <c r="K2218" s="3" t="s">
        <v>450</v>
      </c>
      <c r="L2218" s="3" t="s">
        <v>451</v>
      </c>
      <c r="M2218" s="3" t="s">
        <v>452</v>
      </c>
      <c r="N2218" s="3" t="s">
        <v>453</v>
      </c>
      <c r="O2218">
        <v>3</v>
      </c>
      <c r="P2218" s="3" t="s">
        <v>3425</v>
      </c>
      <c r="Q2218" s="3" t="s">
        <v>3425</v>
      </c>
      <c r="R2218" s="3" t="s">
        <v>3425</v>
      </c>
      <c r="S2218" s="3" t="s">
        <v>560</v>
      </c>
      <c r="T2218" s="3" t="s">
        <v>2452</v>
      </c>
      <c r="U2218" s="3" t="s">
        <v>464</v>
      </c>
      <c r="V2218" s="3" t="s">
        <v>465</v>
      </c>
      <c r="W2218" s="3" t="s">
        <v>466</v>
      </c>
      <c r="X2218" s="3" t="s">
        <v>466</v>
      </c>
      <c r="Y2218" s="3" t="s">
        <v>460</v>
      </c>
      <c r="Z2218" s="3" t="s">
        <v>3681</v>
      </c>
      <c r="AA2218" s="3" t="s">
        <v>461</v>
      </c>
      <c r="AB2218">
        <v>7</v>
      </c>
      <c r="AC2218">
        <v>93</v>
      </c>
      <c r="AD2218">
        <v>0</v>
      </c>
      <c r="AE2218">
        <v>0</v>
      </c>
      <c r="AF2218">
        <v>6</v>
      </c>
      <c r="AG2218">
        <v>102</v>
      </c>
      <c r="AH2218">
        <v>0</v>
      </c>
      <c r="AI2218">
        <v>0</v>
      </c>
      <c r="AJ2218">
        <v>2</v>
      </c>
      <c r="AK2218">
        <v>87</v>
      </c>
      <c r="AL2218">
        <v>0</v>
      </c>
      <c r="AM2218">
        <v>0</v>
      </c>
      <c r="AN2218">
        <v>1</v>
      </c>
      <c r="AO2218">
        <v>90</v>
      </c>
      <c r="AP2218">
        <v>0</v>
      </c>
      <c r="AQ2218">
        <v>0</v>
      </c>
      <c r="AR2218">
        <v>5</v>
      </c>
      <c r="AS2218">
        <v>128</v>
      </c>
      <c r="AT2218">
        <v>1</v>
      </c>
      <c r="AU2218">
        <v>0</v>
      </c>
      <c r="AV2218">
        <v>6</v>
      </c>
      <c r="AW2218">
        <v>134</v>
      </c>
      <c r="AX2218">
        <v>0</v>
      </c>
      <c r="AY2218">
        <v>0</v>
      </c>
      <c r="AZ2218">
        <v>4</v>
      </c>
      <c r="BA2218">
        <v>99</v>
      </c>
      <c r="BB2218">
        <v>0</v>
      </c>
      <c r="BC2218">
        <v>0</v>
      </c>
      <c r="BD2218">
        <v>9</v>
      </c>
      <c r="BE2218">
        <v>103</v>
      </c>
      <c r="BF2218">
        <v>0</v>
      </c>
      <c r="BG2218">
        <v>0</v>
      </c>
      <c r="BH2218">
        <v>6</v>
      </c>
      <c r="BI2218">
        <v>91</v>
      </c>
      <c r="BJ2218">
        <v>0</v>
      </c>
      <c r="BK2218">
        <v>0</v>
      </c>
      <c r="BL2218">
        <v>2</v>
      </c>
      <c r="BM2218">
        <v>97</v>
      </c>
      <c r="BN2218">
        <v>0</v>
      </c>
      <c r="BO2218">
        <v>0</v>
      </c>
      <c r="BP2218">
        <v>3</v>
      </c>
      <c r="BQ2218">
        <v>85</v>
      </c>
      <c r="BR2218">
        <v>0</v>
      </c>
      <c r="BS2218">
        <v>0</v>
      </c>
      <c r="BT2218">
        <v>24</v>
      </c>
      <c r="BU2218">
        <v>90</v>
      </c>
      <c r="BV2218">
        <v>0</v>
      </c>
      <c r="BW2218">
        <v>0</v>
      </c>
      <c r="BX2218">
        <v>1</v>
      </c>
      <c r="BY2218">
        <v>109</v>
      </c>
      <c r="BZ2218">
        <v>0</v>
      </c>
      <c r="CA2218">
        <v>0</v>
      </c>
      <c r="CB2218">
        <v>2</v>
      </c>
      <c r="CC2218">
        <v>112</v>
      </c>
      <c r="CD2218">
        <v>0</v>
      </c>
      <c r="CE2218">
        <v>0</v>
      </c>
      <c r="CF2218">
        <v>3</v>
      </c>
      <c r="CG2218">
        <v>43</v>
      </c>
      <c r="CH2218">
        <v>0</v>
      </c>
      <c r="CI2218">
        <v>0</v>
      </c>
      <c r="CJ2218">
        <v>6</v>
      </c>
      <c r="CK2218">
        <v>47</v>
      </c>
      <c r="CL2218">
        <v>0</v>
      </c>
      <c r="CM2218">
        <v>0</v>
      </c>
      <c r="CN2218">
        <v>5</v>
      </c>
      <c r="CO2218">
        <v>30</v>
      </c>
      <c r="CP2218">
        <v>0</v>
      </c>
      <c r="CQ2218">
        <v>0</v>
      </c>
      <c r="CR2218">
        <v>40</v>
      </c>
      <c r="CS2218">
        <v>74</v>
      </c>
      <c r="CT2218">
        <v>0</v>
      </c>
      <c r="CU2218">
        <v>0</v>
      </c>
      <c r="CV2218">
        <v>9</v>
      </c>
      <c r="CW2218">
        <v>86</v>
      </c>
      <c r="CX2218">
        <v>0</v>
      </c>
      <c r="CY2218">
        <v>0</v>
      </c>
      <c r="CZ2218">
        <v>43</v>
      </c>
      <c r="DA2218">
        <v>136</v>
      </c>
      <c r="DB2218">
        <v>0</v>
      </c>
      <c r="DC2218">
        <v>0</v>
      </c>
      <c r="DD2218">
        <v>1</v>
      </c>
      <c r="DE2218">
        <v>63</v>
      </c>
      <c r="DF2218">
        <v>0</v>
      </c>
      <c r="DG2218">
        <v>0</v>
      </c>
      <c r="DH2218">
        <v>100</v>
      </c>
      <c r="DI2218">
        <v>132</v>
      </c>
      <c r="DJ2218">
        <v>0</v>
      </c>
      <c r="DK2218">
        <v>0</v>
      </c>
      <c r="DL2218">
        <v>0</v>
      </c>
      <c r="DM2218">
        <v>15</v>
      </c>
      <c r="DN2218">
        <v>0</v>
      </c>
      <c r="DO2218">
        <v>0</v>
      </c>
      <c r="DP2218">
        <v>26</v>
      </c>
      <c r="DQ2218">
        <v>41</v>
      </c>
      <c r="DR2218">
        <v>0</v>
      </c>
      <c r="DS2218">
        <v>0</v>
      </c>
      <c r="DT2218">
        <v>11</v>
      </c>
      <c r="DU2218">
        <v>2.5958000000000001</v>
      </c>
      <c r="DV2218">
        <v>35</v>
      </c>
      <c r="DW2218">
        <v>15</v>
      </c>
      <c r="DX2218">
        <v>15</v>
      </c>
      <c r="DY2218" s="4">
        <v>47510</v>
      </c>
      <c r="DZ2218" s="3" t="s">
        <v>5988</v>
      </c>
      <c r="EA2218">
        <v>5</v>
      </c>
      <c r="EB2218">
        <v>0</v>
      </c>
      <c r="EC2218">
        <v>1158</v>
      </c>
      <c r="ED2218">
        <v>0</v>
      </c>
      <c r="EE2218">
        <v>5</v>
      </c>
      <c r="EF2218">
        <v>1158</v>
      </c>
      <c r="EG2218">
        <v>96.5</v>
      </c>
      <c r="EH2218">
        <v>0.05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448</v>
      </c>
      <c r="B2219" s="3" t="s">
        <v>449</v>
      </c>
      <c r="C2219" s="3" t="s">
        <v>13</v>
      </c>
      <c r="D2219" s="3" t="s">
        <v>14</v>
      </c>
      <c r="E2219" s="3" t="s">
        <v>1398</v>
      </c>
      <c r="F2219" s="3" t="s">
        <v>1399</v>
      </c>
      <c r="G2219" s="3" t="s">
        <v>1400</v>
      </c>
      <c r="H2219" s="3" t="s">
        <v>1401</v>
      </c>
      <c r="I2219" s="3" t="s">
        <v>297</v>
      </c>
      <c r="J2219" s="3" t="s">
        <v>298</v>
      </c>
      <c r="K2219" s="3" t="s">
        <v>943</v>
      </c>
      <c r="L2219" s="3" t="s">
        <v>944</v>
      </c>
      <c r="M2219" s="3" t="s">
        <v>452</v>
      </c>
      <c r="N2219" s="3" t="s">
        <v>454</v>
      </c>
      <c r="O2219">
        <v>2</v>
      </c>
      <c r="P2219" s="3" t="s">
        <v>3425</v>
      </c>
      <c r="Q2219" s="3" t="s">
        <v>3425</v>
      </c>
      <c r="R2219" s="3" t="s">
        <v>3425</v>
      </c>
      <c r="S2219" s="3" t="s">
        <v>863</v>
      </c>
      <c r="T2219" s="3" t="s">
        <v>2676</v>
      </c>
      <c r="U2219" s="3" t="s">
        <v>463</v>
      </c>
      <c r="V2219" s="3" t="s">
        <v>457</v>
      </c>
      <c r="W2219" s="3" t="s">
        <v>4482</v>
      </c>
      <c r="X2219" s="3" t="s">
        <v>4483</v>
      </c>
      <c r="Y2219" s="3" t="s">
        <v>460</v>
      </c>
      <c r="Z2219" s="3" t="s">
        <v>3682</v>
      </c>
      <c r="AA2219" s="3" t="s">
        <v>461</v>
      </c>
      <c r="AB2219">
        <v>0</v>
      </c>
      <c r="AC2219">
        <v>0</v>
      </c>
      <c r="AD2219">
        <v>24</v>
      </c>
      <c r="AE2219">
        <v>0</v>
      </c>
      <c r="AF2219">
        <v>0</v>
      </c>
      <c r="AG2219">
        <v>24</v>
      </c>
      <c r="AH2219">
        <v>0</v>
      </c>
      <c r="AI2219">
        <v>0</v>
      </c>
      <c r="AJ2219">
        <v>0</v>
      </c>
      <c r="AK2219">
        <v>0</v>
      </c>
      <c r="AL2219">
        <v>14</v>
      </c>
      <c r="AM2219">
        <v>0</v>
      </c>
      <c r="AN2219">
        <v>0</v>
      </c>
      <c r="AO2219">
        <v>14</v>
      </c>
      <c r="AP2219">
        <v>0</v>
      </c>
      <c r="AQ2219">
        <v>0</v>
      </c>
      <c r="AR2219">
        <v>0</v>
      </c>
      <c r="AS2219">
        <v>0</v>
      </c>
      <c r="AT2219">
        <v>26</v>
      </c>
      <c r="AU2219">
        <v>0</v>
      </c>
      <c r="AV2219">
        <v>0</v>
      </c>
      <c r="AW2219">
        <v>26</v>
      </c>
      <c r="AX2219">
        <v>0</v>
      </c>
      <c r="AY2219">
        <v>0</v>
      </c>
      <c r="AZ2219">
        <v>0</v>
      </c>
      <c r="BA2219">
        <v>0</v>
      </c>
      <c r="BB2219">
        <v>21</v>
      </c>
      <c r="BC2219">
        <v>0</v>
      </c>
      <c r="BD2219">
        <v>0</v>
      </c>
      <c r="BE2219">
        <v>21</v>
      </c>
      <c r="BF2219">
        <v>0</v>
      </c>
      <c r="BG2219">
        <v>0</v>
      </c>
      <c r="BH2219">
        <v>0</v>
      </c>
      <c r="BI2219">
        <v>0</v>
      </c>
      <c r="BJ2219">
        <v>26</v>
      </c>
      <c r="BK2219">
        <v>0</v>
      </c>
      <c r="BL2219">
        <v>0</v>
      </c>
      <c r="BM2219">
        <v>26</v>
      </c>
      <c r="BN2219">
        <v>0</v>
      </c>
      <c r="BO2219">
        <v>0</v>
      </c>
      <c r="BP2219">
        <v>0</v>
      </c>
      <c r="BQ2219">
        <v>0</v>
      </c>
      <c r="BR2219">
        <v>18</v>
      </c>
      <c r="BS2219">
        <v>0</v>
      </c>
      <c r="BT2219">
        <v>0</v>
      </c>
      <c r="BU2219">
        <v>18</v>
      </c>
      <c r="BV2219">
        <v>0</v>
      </c>
      <c r="BW2219">
        <v>0</v>
      </c>
      <c r="BX2219">
        <v>0</v>
      </c>
      <c r="BY2219">
        <v>0</v>
      </c>
      <c r="BZ2219">
        <v>25</v>
      </c>
      <c r="CA2219">
        <v>0</v>
      </c>
      <c r="CB2219">
        <v>0</v>
      </c>
      <c r="CC2219">
        <v>25</v>
      </c>
      <c r="CD2219">
        <v>0</v>
      </c>
      <c r="CE2219">
        <v>0</v>
      </c>
      <c r="CF2219">
        <v>0</v>
      </c>
      <c r="CG2219">
        <v>0</v>
      </c>
      <c r="CH2219">
        <v>26</v>
      </c>
      <c r="CI2219">
        <v>0</v>
      </c>
      <c r="CJ2219">
        <v>0</v>
      </c>
      <c r="CK2219">
        <v>26</v>
      </c>
      <c r="CL2219">
        <v>0</v>
      </c>
      <c r="CM2219">
        <v>0</v>
      </c>
      <c r="CN2219">
        <v>0</v>
      </c>
      <c r="CO2219">
        <v>0</v>
      </c>
      <c r="CP2219">
        <v>20</v>
      </c>
      <c r="CQ2219">
        <v>0</v>
      </c>
      <c r="CR2219">
        <v>0</v>
      </c>
      <c r="CS2219">
        <v>20</v>
      </c>
      <c r="CT2219">
        <v>0</v>
      </c>
      <c r="CU2219">
        <v>0</v>
      </c>
      <c r="CV2219">
        <v>0</v>
      </c>
      <c r="CW2219">
        <v>0</v>
      </c>
      <c r="CX2219">
        <v>23</v>
      </c>
      <c r="CY2219">
        <v>0</v>
      </c>
      <c r="CZ2219">
        <v>0</v>
      </c>
      <c r="DA2219">
        <v>23</v>
      </c>
      <c r="DB2219">
        <v>0</v>
      </c>
      <c r="DC2219">
        <v>0</v>
      </c>
      <c r="DD2219">
        <v>0</v>
      </c>
      <c r="DE2219">
        <v>0</v>
      </c>
      <c r="DF2219">
        <v>17</v>
      </c>
      <c r="DG2219">
        <v>0</v>
      </c>
      <c r="DH2219">
        <v>0</v>
      </c>
      <c r="DI2219">
        <v>17</v>
      </c>
      <c r="DJ2219">
        <v>0</v>
      </c>
      <c r="DK2219">
        <v>0</v>
      </c>
      <c r="DL2219">
        <v>0</v>
      </c>
      <c r="DM2219">
        <v>0</v>
      </c>
      <c r="DN2219">
        <v>17</v>
      </c>
      <c r="DO2219">
        <v>0</v>
      </c>
      <c r="DP2219">
        <v>0</v>
      </c>
      <c r="DQ2219">
        <v>17</v>
      </c>
      <c r="DR2219">
        <v>0</v>
      </c>
      <c r="DS2219">
        <v>0</v>
      </c>
      <c r="DT2219">
        <v>56</v>
      </c>
      <c r="DU2219">
        <v>32.918816</v>
      </c>
      <c r="DV2219">
        <v>0</v>
      </c>
      <c r="DW2219">
        <v>0</v>
      </c>
      <c r="DX2219">
        <v>0</v>
      </c>
      <c r="DY2219" s="4">
        <v>46356</v>
      </c>
      <c r="DZ2219" s="3" t="s">
        <v>5988</v>
      </c>
      <c r="EA2219">
        <v>39</v>
      </c>
      <c r="EB2219">
        <v>0</v>
      </c>
      <c r="EC2219">
        <v>257</v>
      </c>
      <c r="ED2219">
        <v>0</v>
      </c>
      <c r="EE2219">
        <v>39</v>
      </c>
      <c r="EF2219">
        <v>257</v>
      </c>
      <c r="EG2219">
        <v>21.416667</v>
      </c>
      <c r="EH2219">
        <v>1.8199999999999998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448</v>
      </c>
      <c r="B2220" s="3" t="s">
        <v>449</v>
      </c>
      <c r="C2220" s="3" t="s">
        <v>13</v>
      </c>
      <c r="D2220" s="3" t="s">
        <v>14</v>
      </c>
      <c r="E2220" s="3" t="s">
        <v>1398</v>
      </c>
      <c r="F2220" s="3" t="s">
        <v>1399</v>
      </c>
      <c r="G2220" s="3" t="s">
        <v>1400</v>
      </c>
      <c r="H2220" s="3" t="s">
        <v>1401</v>
      </c>
      <c r="I2220" s="3" t="s">
        <v>341</v>
      </c>
      <c r="J2220" s="3" t="s">
        <v>342</v>
      </c>
      <c r="K2220" s="3" t="s">
        <v>943</v>
      </c>
      <c r="L2220" s="3" t="s">
        <v>944</v>
      </c>
      <c r="M2220" s="3" t="s">
        <v>452</v>
      </c>
      <c r="N2220" s="3" t="s">
        <v>454</v>
      </c>
      <c r="O2220">
        <v>1</v>
      </c>
      <c r="P2220" s="3" t="s">
        <v>3425</v>
      </c>
      <c r="Q2220" s="3" t="s">
        <v>3425</v>
      </c>
      <c r="R2220" s="3" t="s">
        <v>3425</v>
      </c>
      <c r="S2220" s="3" t="s">
        <v>802</v>
      </c>
      <c r="T2220" s="3" t="s">
        <v>2174</v>
      </c>
      <c r="U2220" s="3" t="s">
        <v>578</v>
      </c>
      <c r="V2220" s="3" t="s">
        <v>457</v>
      </c>
      <c r="W2220" s="3" t="s">
        <v>457</v>
      </c>
      <c r="X2220" s="3" t="s">
        <v>4481</v>
      </c>
      <c r="Y2220" s="3" t="s">
        <v>460</v>
      </c>
      <c r="Z2220" s="3" t="s">
        <v>3681</v>
      </c>
      <c r="AA2220" s="3" t="s">
        <v>461</v>
      </c>
      <c r="AB2220">
        <v>0</v>
      </c>
      <c r="AC2220">
        <v>120</v>
      </c>
      <c r="AD2220">
        <v>30</v>
      </c>
      <c r="AE2220">
        <v>0</v>
      </c>
      <c r="AF2220">
        <v>0</v>
      </c>
      <c r="AG2220">
        <v>150</v>
      </c>
      <c r="AH2220">
        <v>0</v>
      </c>
      <c r="AI2220">
        <v>0</v>
      </c>
      <c r="AJ2220">
        <v>0</v>
      </c>
      <c r="AK2220">
        <v>0</v>
      </c>
      <c r="AL2220">
        <v>60</v>
      </c>
      <c r="AM2220">
        <v>0</v>
      </c>
      <c r="AN2220">
        <v>0</v>
      </c>
      <c r="AO2220">
        <v>6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10375</v>
      </c>
      <c r="DV2220">
        <v>200</v>
      </c>
      <c r="DW2220">
        <v>0</v>
      </c>
      <c r="DX2220">
        <v>0</v>
      </c>
      <c r="DY2220" s="4">
        <v>46812</v>
      </c>
      <c r="DZ2220" s="3" t="s">
        <v>5988</v>
      </c>
      <c r="EA2220">
        <v>200</v>
      </c>
      <c r="EB2220">
        <v>0</v>
      </c>
      <c r="EC2220">
        <v>210</v>
      </c>
      <c r="ED2220">
        <v>0</v>
      </c>
      <c r="EE2220">
        <v>200</v>
      </c>
      <c r="EF2220">
        <v>210</v>
      </c>
      <c r="EG2220">
        <v>105</v>
      </c>
      <c r="EH2220">
        <v>1.9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448</v>
      </c>
      <c r="B2221" s="3" t="s">
        <v>449</v>
      </c>
      <c r="C2221" s="3" t="s">
        <v>13</v>
      </c>
      <c r="D2221" s="3" t="s">
        <v>14</v>
      </c>
      <c r="E2221" s="3" t="s">
        <v>1643</v>
      </c>
      <c r="F2221" s="3" t="s">
        <v>1644</v>
      </c>
      <c r="G2221" s="3" t="s">
        <v>1657</v>
      </c>
      <c r="H2221" s="3" t="s">
        <v>1658</v>
      </c>
      <c r="I2221" s="3" t="s">
        <v>99</v>
      </c>
      <c r="J2221" s="3" t="s">
        <v>100</v>
      </c>
      <c r="K2221" s="3" t="s">
        <v>450</v>
      </c>
      <c r="L2221" s="3" t="s">
        <v>1189</v>
      </c>
      <c r="M2221" s="3" t="s">
        <v>452</v>
      </c>
      <c r="N2221" s="3" t="s">
        <v>453</v>
      </c>
      <c r="O2221">
        <v>4</v>
      </c>
      <c r="P2221" s="3" t="s">
        <v>3425</v>
      </c>
      <c r="Q2221" s="3" t="s">
        <v>3425</v>
      </c>
      <c r="R2221" s="3" t="s">
        <v>3425</v>
      </c>
      <c r="S2221" s="3" t="s">
        <v>3843</v>
      </c>
      <c r="T2221" s="3" t="s">
        <v>3844</v>
      </c>
      <c r="U2221" s="3" t="s">
        <v>464</v>
      </c>
      <c r="V2221" s="3" t="s">
        <v>465</v>
      </c>
      <c r="W2221" s="3" t="s">
        <v>505</v>
      </c>
      <c r="X2221" s="3" t="s">
        <v>506</v>
      </c>
      <c r="Y2221" s="3" t="s">
        <v>467</v>
      </c>
      <c r="Z2221" s="3" t="s">
        <v>579</v>
      </c>
      <c r="AA2221" s="3" t="s">
        <v>461</v>
      </c>
      <c r="AB2221">
        <v>5</v>
      </c>
      <c r="AC2221">
        <v>0</v>
      </c>
      <c r="AD2221">
        <v>0</v>
      </c>
      <c r="AE2221">
        <v>0</v>
      </c>
      <c r="AF2221">
        <v>0</v>
      </c>
      <c r="AG2221">
        <v>5</v>
      </c>
      <c r="AH2221">
        <v>0</v>
      </c>
      <c r="AI2221">
        <v>0</v>
      </c>
      <c r="AJ2221">
        <v>4</v>
      </c>
      <c r="AK2221">
        <v>0</v>
      </c>
      <c r="AL2221">
        <v>0</v>
      </c>
      <c r="AM2221">
        <v>0</v>
      </c>
      <c r="AN2221">
        <v>0</v>
      </c>
      <c r="AO2221">
        <v>4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10</v>
      </c>
      <c r="CG2221">
        <v>0</v>
      </c>
      <c r="CH2221">
        <v>0</v>
      </c>
      <c r="CI2221">
        <v>0</v>
      </c>
      <c r="CJ2221">
        <v>0</v>
      </c>
      <c r="CK2221">
        <v>1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3</v>
      </c>
      <c r="DN2221">
        <v>0</v>
      </c>
      <c r="DO2221">
        <v>0</v>
      </c>
      <c r="DP2221">
        <v>0</v>
      </c>
      <c r="DQ2221">
        <v>3</v>
      </c>
      <c r="DR2221">
        <v>0</v>
      </c>
      <c r="DS2221">
        <v>0</v>
      </c>
      <c r="DT2221">
        <v>10</v>
      </c>
      <c r="DU2221">
        <v>1.5</v>
      </c>
      <c r="DV2221">
        <v>1</v>
      </c>
      <c r="DW2221">
        <v>0</v>
      </c>
      <c r="DX2221">
        <v>0</v>
      </c>
      <c r="DY2221" s="4">
        <v>46506</v>
      </c>
      <c r="DZ2221" s="3" t="s">
        <v>5988</v>
      </c>
      <c r="EA2221">
        <v>8</v>
      </c>
      <c r="EB2221">
        <v>0</v>
      </c>
      <c r="EC2221">
        <v>22</v>
      </c>
      <c r="ED2221">
        <v>0</v>
      </c>
      <c r="EE2221">
        <v>8</v>
      </c>
      <c r="EF2221">
        <v>22</v>
      </c>
      <c r="EG2221">
        <v>5.5</v>
      </c>
      <c r="EH2221">
        <v>1.4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448</v>
      </c>
      <c r="B2222" s="3" t="s">
        <v>449</v>
      </c>
      <c r="C2222" s="3" t="s">
        <v>13</v>
      </c>
      <c r="D2222" s="3" t="s">
        <v>14</v>
      </c>
      <c r="E2222" s="3" t="s">
        <v>1398</v>
      </c>
      <c r="F2222" s="3" t="s">
        <v>1399</v>
      </c>
      <c r="G2222" s="3" t="s">
        <v>1400</v>
      </c>
      <c r="H2222" s="3" t="s">
        <v>1401</v>
      </c>
      <c r="I2222" s="3" t="s">
        <v>248</v>
      </c>
      <c r="J2222" s="3" t="s">
        <v>249</v>
      </c>
      <c r="K2222" s="3" t="s">
        <v>943</v>
      </c>
      <c r="L2222" s="3" t="s">
        <v>944</v>
      </c>
      <c r="M2222" s="3" t="s">
        <v>452</v>
      </c>
      <c r="N2222" s="3" t="s">
        <v>454</v>
      </c>
      <c r="O2222">
        <v>2</v>
      </c>
      <c r="P2222" s="3" t="s">
        <v>3425</v>
      </c>
      <c r="Q2222" s="3" t="s">
        <v>3425</v>
      </c>
      <c r="R2222" s="3" t="s">
        <v>3425</v>
      </c>
      <c r="S2222" s="3" t="s">
        <v>860</v>
      </c>
      <c r="T2222" s="3" t="s">
        <v>2673</v>
      </c>
      <c r="U2222" s="3" t="s">
        <v>463</v>
      </c>
      <c r="V2222" s="3" t="s">
        <v>457</v>
      </c>
      <c r="W2222" s="3" t="s">
        <v>4482</v>
      </c>
      <c r="X2222" s="3" t="s">
        <v>4483</v>
      </c>
      <c r="Y2222" s="3" t="s">
        <v>460</v>
      </c>
      <c r="Z2222" s="3" t="s">
        <v>3682</v>
      </c>
      <c r="AA2222" s="3" t="s">
        <v>461</v>
      </c>
      <c r="AB2222">
        <v>0</v>
      </c>
      <c r="AC2222">
        <v>0</v>
      </c>
      <c r="AD2222">
        <v>2</v>
      </c>
      <c r="AE2222">
        <v>0</v>
      </c>
      <c r="AF2222">
        <v>0</v>
      </c>
      <c r="AG2222">
        <v>2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1</v>
      </c>
      <c r="AU2222">
        <v>0</v>
      </c>
      <c r="AV2222">
        <v>0</v>
      </c>
      <c r="AW2222">
        <v>1</v>
      </c>
      <c r="AX2222">
        <v>0</v>
      </c>
      <c r="AY2222">
        <v>0</v>
      </c>
      <c r="AZ2222">
        <v>0</v>
      </c>
      <c r="BA2222">
        <v>0</v>
      </c>
      <c r="BB2222">
        <v>4</v>
      </c>
      <c r="BC2222">
        <v>0</v>
      </c>
      <c r="BD2222">
        <v>0</v>
      </c>
      <c r="BE2222">
        <v>4</v>
      </c>
      <c r="BF2222">
        <v>0</v>
      </c>
      <c r="BG2222">
        <v>0</v>
      </c>
      <c r="BH2222">
        <v>0</v>
      </c>
      <c r="BI2222">
        <v>0</v>
      </c>
      <c r="BJ2222">
        <v>2</v>
      </c>
      <c r="BK2222">
        <v>0</v>
      </c>
      <c r="BL2222">
        <v>0</v>
      </c>
      <c r="BM2222">
        <v>2</v>
      </c>
      <c r="BN2222">
        <v>0</v>
      </c>
      <c r="BO2222">
        <v>0</v>
      </c>
      <c r="BP2222">
        <v>0</v>
      </c>
      <c r="BQ2222">
        <v>0</v>
      </c>
      <c r="BR2222">
        <v>1</v>
      </c>
      <c r="BS2222">
        <v>0</v>
      </c>
      <c r="BT2222">
        <v>0</v>
      </c>
      <c r="BU2222">
        <v>1</v>
      </c>
      <c r="BV2222">
        <v>0</v>
      </c>
      <c r="BW2222">
        <v>0</v>
      </c>
      <c r="BX2222">
        <v>0</v>
      </c>
      <c r="BY2222">
        <v>0</v>
      </c>
      <c r="BZ2222">
        <v>1</v>
      </c>
      <c r="CA2222">
        <v>0</v>
      </c>
      <c r="CB2222">
        <v>0</v>
      </c>
      <c r="CC2222">
        <v>1</v>
      </c>
      <c r="CD2222">
        <v>0</v>
      </c>
      <c r="CE2222">
        <v>0</v>
      </c>
      <c r="CF2222">
        <v>0</v>
      </c>
      <c r="CG2222">
        <v>0</v>
      </c>
      <c r="CH2222">
        <v>1</v>
      </c>
      <c r="CI2222">
        <v>0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0</v>
      </c>
      <c r="CP2222">
        <v>2</v>
      </c>
      <c r="CQ2222">
        <v>0</v>
      </c>
      <c r="CR2222">
        <v>0</v>
      </c>
      <c r="CS2222">
        <v>2</v>
      </c>
      <c r="CT2222">
        <v>0</v>
      </c>
      <c r="CU2222">
        <v>0</v>
      </c>
      <c r="CV2222">
        <v>0</v>
      </c>
      <c r="CW2222">
        <v>0</v>
      </c>
      <c r="CX2222">
        <v>2</v>
      </c>
      <c r="CY2222">
        <v>0</v>
      </c>
      <c r="CZ2222">
        <v>0</v>
      </c>
      <c r="DA2222">
        <v>2</v>
      </c>
      <c r="DB2222">
        <v>0</v>
      </c>
      <c r="DC2222">
        <v>0</v>
      </c>
      <c r="DD2222">
        <v>0</v>
      </c>
      <c r="DE2222">
        <v>0</v>
      </c>
      <c r="DF2222">
        <v>1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4</v>
      </c>
      <c r="DO2222">
        <v>0</v>
      </c>
      <c r="DP2222">
        <v>0</v>
      </c>
      <c r="DQ2222">
        <v>4</v>
      </c>
      <c r="DR2222">
        <v>0</v>
      </c>
      <c r="DS2222">
        <v>0</v>
      </c>
      <c r="DT2222">
        <v>3</v>
      </c>
      <c r="DU2222">
        <v>89.146922000000004</v>
      </c>
      <c r="DV2222">
        <v>2</v>
      </c>
      <c r="DW2222">
        <v>0</v>
      </c>
      <c r="DX2222">
        <v>0</v>
      </c>
      <c r="DY2222" s="4">
        <v>46507</v>
      </c>
      <c r="DZ2222" s="3" t="s">
        <v>5988</v>
      </c>
      <c r="EA2222">
        <v>1</v>
      </c>
      <c r="EB2222">
        <v>0</v>
      </c>
      <c r="EC2222">
        <v>22</v>
      </c>
      <c r="ED2222">
        <v>0</v>
      </c>
      <c r="EE2222">
        <v>1</v>
      </c>
      <c r="EF2222">
        <v>22</v>
      </c>
      <c r="EG2222">
        <v>1.8333330000000001</v>
      </c>
      <c r="EH2222">
        <v>0.55000000000000004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448</v>
      </c>
      <c r="B2223" s="3" t="s">
        <v>449</v>
      </c>
      <c r="C2223" s="3" t="s">
        <v>13</v>
      </c>
      <c r="D2223" s="3" t="s">
        <v>14</v>
      </c>
      <c r="E2223" s="3" t="s">
        <v>1398</v>
      </c>
      <c r="F2223" s="3" t="s">
        <v>1399</v>
      </c>
      <c r="G2223" s="3" t="s">
        <v>1400</v>
      </c>
      <c r="H2223" s="3" t="s">
        <v>1401</v>
      </c>
      <c r="I2223" s="3" t="s">
        <v>199</v>
      </c>
      <c r="J2223" s="3" t="s">
        <v>200</v>
      </c>
      <c r="K2223" s="3" t="s">
        <v>943</v>
      </c>
      <c r="L2223" s="3" t="s">
        <v>944</v>
      </c>
      <c r="M2223" s="3" t="s">
        <v>452</v>
      </c>
      <c r="N2223" s="3" t="s">
        <v>454</v>
      </c>
      <c r="O2223">
        <v>2</v>
      </c>
      <c r="P2223" s="3" t="s">
        <v>3425</v>
      </c>
      <c r="Q2223" s="3" t="s">
        <v>3425</v>
      </c>
      <c r="R2223" s="3" t="s">
        <v>3425</v>
      </c>
      <c r="S2223" s="3" t="s">
        <v>730</v>
      </c>
      <c r="T2223" s="3" t="s">
        <v>2028</v>
      </c>
      <c r="U2223" s="3" t="s">
        <v>585</v>
      </c>
      <c r="V2223" s="3" t="s">
        <v>457</v>
      </c>
      <c r="W2223" s="3" t="s">
        <v>457</v>
      </c>
      <c r="X2223" s="3" t="s">
        <v>4481</v>
      </c>
      <c r="Y2223" s="3" t="s">
        <v>460</v>
      </c>
      <c r="Z2223" s="3" t="s">
        <v>579</v>
      </c>
      <c r="AA2223" s="3" t="s">
        <v>46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1</v>
      </c>
      <c r="DF2223">
        <v>0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4</v>
      </c>
      <c r="DN2223">
        <v>0</v>
      </c>
      <c r="DO2223">
        <v>0</v>
      </c>
      <c r="DP2223">
        <v>0</v>
      </c>
      <c r="DQ2223">
        <v>4</v>
      </c>
      <c r="DR2223">
        <v>0</v>
      </c>
      <c r="DS2223">
        <v>0</v>
      </c>
      <c r="DT2223">
        <v>4</v>
      </c>
      <c r="DU2223">
        <v>4.7125000000000004</v>
      </c>
      <c r="DV2223">
        <v>4</v>
      </c>
      <c r="DW2223">
        <v>0</v>
      </c>
      <c r="DX2223">
        <v>0</v>
      </c>
      <c r="DY2223" s="4">
        <v>46387</v>
      </c>
      <c r="DZ2223" s="3" t="s">
        <v>5988</v>
      </c>
      <c r="EA2223">
        <v>4</v>
      </c>
      <c r="EB2223">
        <v>0</v>
      </c>
      <c r="EC2223">
        <v>5</v>
      </c>
      <c r="ED2223">
        <v>0</v>
      </c>
      <c r="EE2223">
        <v>4</v>
      </c>
      <c r="EF2223">
        <v>5</v>
      </c>
      <c r="EG2223">
        <v>2.5</v>
      </c>
      <c r="EH2223">
        <v>1.6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448</v>
      </c>
      <c r="B2224" s="3" t="s">
        <v>449</v>
      </c>
      <c r="C2224" s="3" t="s">
        <v>13</v>
      </c>
      <c r="D2224" s="3" t="s">
        <v>14</v>
      </c>
      <c r="E2224" s="3" t="s">
        <v>1643</v>
      </c>
      <c r="F2224" s="3" t="s">
        <v>1644</v>
      </c>
      <c r="G2224" s="3" t="s">
        <v>1400</v>
      </c>
      <c r="H2224" s="3" t="s">
        <v>1401</v>
      </c>
      <c r="I2224" s="3" t="s">
        <v>215</v>
      </c>
      <c r="J2224" s="3" t="s">
        <v>216</v>
      </c>
      <c r="K2224" s="3" t="s">
        <v>943</v>
      </c>
      <c r="L2224" s="3" t="s">
        <v>955</v>
      </c>
      <c r="M2224" s="3" t="s">
        <v>452</v>
      </c>
      <c r="N2224" s="3" t="s">
        <v>454</v>
      </c>
      <c r="O2224">
        <v>2</v>
      </c>
      <c r="P2224" s="3" t="s">
        <v>3425</v>
      </c>
      <c r="Q2224" s="3" t="s">
        <v>3425</v>
      </c>
      <c r="R2224" s="3" t="s">
        <v>3425</v>
      </c>
      <c r="S2224" s="3" t="s">
        <v>865</v>
      </c>
      <c r="T2224" s="3" t="s">
        <v>2678</v>
      </c>
      <c r="U2224" s="3" t="s">
        <v>463</v>
      </c>
      <c r="V2224" s="3" t="s">
        <v>457</v>
      </c>
      <c r="W2224" s="3" t="s">
        <v>4482</v>
      </c>
      <c r="X2224" s="3" t="s">
        <v>4483</v>
      </c>
      <c r="Y2224" s="3" t="s">
        <v>460</v>
      </c>
      <c r="Z2224" s="3" t="s">
        <v>3682</v>
      </c>
      <c r="AA2224" s="3" t="s">
        <v>46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1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8.9666289999999993</v>
      </c>
      <c r="DV2224">
        <v>0</v>
      </c>
      <c r="DW2224">
        <v>0</v>
      </c>
      <c r="DX2224">
        <v>0</v>
      </c>
      <c r="DY2224" s="4">
        <v>46477</v>
      </c>
      <c r="DZ2224" s="3" t="s">
        <v>5988</v>
      </c>
      <c r="EA2224">
        <v>1</v>
      </c>
      <c r="EB2224">
        <v>0</v>
      </c>
      <c r="EC2224">
        <v>2</v>
      </c>
      <c r="ED2224">
        <v>0</v>
      </c>
      <c r="EE2224">
        <v>1</v>
      </c>
      <c r="EF2224">
        <v>2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448</v>
      </c>
      <c r="B2225" s="3" t="s">
        <v>449</v>
      </c>
      <c r="C2225" s="3" t="s">
        <v>13</v>
      </c>
      <c r="D2225" s="3" t="s">
        <v>14</v>
      </c>
      <c r="E2225" s="3" t="s">
        <v>1398</v>
      </c>
      <c r="F2225" s="3" t="s">
        <v>1399</v>
      </c>
      <c r="G2225" s="3" t="s">
        <v>1400</v>
      </c>
      <c r="H2225" s="3" t="s">
        <v>1401</v>
      </c>
      <c r="I2225" s="3" t="s">
        <v>193</v>
      </c>
      <c r="J2225" s="3" t="s">
        <v>194</v>
      </c>
      <c r="K2225" s="3" t="s">
        <v>943</v>
      </c>
      <c r="L2225" s="3" t="s">
        <v>955</v>
      </c>
      <c r="M2225" s="3" t="s">
        <v>452</v>
      </c>
      <c r="N2225" s="3" t="s">
        <v>454</v>
      </c>
      <c r="O2225">
        <v>2</v>
      </c>
      <c r="P2225" s="3" t="s">
        <v>3425</v>
      </c>
      <c r="Q2225" s="3" t="s">
        <v>3425</v>
      </c>
      <c r="R2225" s="3" t="s">
        <v>3425</v>
      </c>
      <c r="S2225" s="3" t="s">
        <v>1482</v>
      </c>
      <c r="T2225" s="3" t="s">
        <v>2734</v>
      </c>
      <c r="U2225" s="3" t="s">
        <v>464</v>
      </c>
      <c r="V2225" s="3" t="s">
        <v>465</v>
      </c>
      <c r="W2225" s="3" t="s">
        <v>466</v>
      </c>
      <c r="X2225" s="3" t="s">
        <v>466</v>
      </c>
      <c r="Y2225" s="3" t="s">
        <v>460</v>
      </c>
      <c r="Z2225" s="3" t="s">
        <v>579</v>
      </c>
      <c r="AA2225" s="3" t="s">
        <v>46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3</v>
      </c>
      <c r="BR2225">
        <v>0</v>
      </c>
      <c r="BS2225">
        <v>0</v>
      </c>
      <c r="BT2225">
        <v>0</v>
      </c>
      <c r="BU2225">
        <v>3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3</v>
      </c>
      <c r="CX2225">
        <v>0</v>
      </c>
      <c r="CY2225">
        <v>0</v>
      </c>
      <c r="CZ2225">
        <v>0</v>
      </c>
      <c r="DA2225">
        <v>3</v>
      </c>
      <c r="DB2225">
        <v>0</v>
      </c>
      <c r="DC2225">
        <v>0</v>
      </c>
      <c r="DD2225">
        <v>0</v>
      </c>
      <c r="DE2225">
        <v>2</v>
      </c>
      <c r="DF2225">
        <v>0</v>
      </c>
      <c r="DG2225">
        <v>0</v>
      </c>
      <c r="DH2225">
        <v>0</v>
      </c>
      <c r="DI2225">
        <v>2</v>
      </c>
      <c r="DJ2225">
        <v>0</v>
      </c>
      <c r="DK2225">
        <v>0</v>
      </c>
      <c r="DL2225">
        <v>0</v>
      </c>
      <c r="DM2225">
        <v>2</v>
      </c>
      <c r="DN2225">
        <v>0</v>
      </c>
      <c r="DO2225">
        <v>0</v>
      </c>
      <c r="DP2225">
        <v>0</v>
      </c>
      <c r="DQ2225">
        <v>2</v>
      </c>
      <c r="DR2225">
        <v>0</v>
      </c>
      <c r="DS2225">
        <v>0</v>
      </c>
      <c r="DT2225">
        <v>6</v>
      </c>
      <c r="DU2225">
        <v>3.34375</v>
      </c>
      <c r="DV2225">
        <v>0</v>
      </c>
      <c r="DW2225">
        <v>0</v>
      </c>
      <c r="DX2225">
        <v>0</v>
      </c>
      <c r="DY2225" s="4">
        <v>46934</v>
      </c>
      <c r="DZ2225" s="3" t="s">
        <v>5988</v>
      </c>
      <c r="EA2225">
        <v>4</v>
      </c>
      <c r="EB2225">
        <v>0</v>
      </c>
      <c r="EC2225">
        <v>10</v>
      </c>
      <c r="ED2225">
        <v>0</v>
      </c>
      <c r="EE2225">
        <v>4</v>
      </c>
      <c r="EF2225">
        <v>10</v>
      </c>
      <c r="EG2225">
        <v>2.5</v>
      </c>
      <c r="EH2225">
        <v>1.6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448</v>
      </c>
      <c r="B2226" s="3" t="s">
        <v>449</v>
      </c>
      <c r="C2226" s="3" t="s">
        <v>13</v>
      </c>
      <c r="D2226" s="3" t="s">
        <v>14</v>
      </c>
      <c r="E2226" s="3" t="s">
        <v>1643</v>
      </c>
      <c r="F2226" s="3" t="s">
        <v>1644</v>
      </c>
      <c r="G2226" s="3" t="s">
        <v>1400</v>
      </c>
      <c r="H2226" s="3" t="s">
        <v>1401</v>
      </c>
      <c r="I2226" s="3" t="s">
        <v>273</v>
      </c>
      <c r="J2226" s="3" t="s">
        <v>274</v>
      </c>
      <c r="K2226" s="3" t="s">
        <v>943</v>
      </c>
      <c r="L2226" s="3" t="s">
        <v>955</v>
      </c>
      <c r="M2226" s="3" t="s">
        <v>452</v>
      </c>
      <c r="N2226" s="3" t="s">
        <v>454</v>
      </c>
      <c r="O2226">
        <v>5</v>
      </c>
      <c r="P2226" s="3" t="s">
        <v>3425</v>
      </c>
      <c r="Q2226" s="3" t="s">
        <v>3425</v>
      </c>
      <c r="R2226" s="3" t="s">
        <v>3425</v>
      </c>
      <c r="S2226" s="3" t="s">
        <v>3118</v>
      </c>
      <c r="T2226" s="3" t="s">
        <v>3119</v>
      </c>
      <c r="U2226" s="3" t="s">
        <v>475</v>
      </c>
      <c r="V2226" s="3" t="s">
        <v>457</v>
      </c>
      <c r="W2226" s="3" t="s">
        <v>457</v>
      </c>
      <c r="X2226" s="3" t="s">
        <v>4481</v>
      </c>
      <c r="Y2226" s="3" t="s">
        <v>460</v>
      </c>
      <c r="Z2226" s="3" t="s">
        <v>579</v>
      </c>
      <c r="AA2226" s="3" t="s">
        <v>4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6</v>
      </c>
      <c r="BR2226">
        <v>0</v>
      </c>
      <c r="BS2226">
        <v>0</v>
      </c>
      <c r="BT2226">
        <v>0</v>
      </c>
      <c r="BU2226">
        <v>6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2</v>
      </c>
      <c r="DU2226">
        <v>10.8125</v>
      </c>
      <c r="DV2226">
        <v>0</v>
      </c>
      <c r="DW2226">
        <v>0</v>
      </c>
      <c r="DX2226">
        <v>0</v>
      </c>
      <c r="DY2226" s="4">
        <v>46783</v>
      </c>
      <c r="DZ2226" s="3" t="s">
        <v>5988</v>
      </c>
      <c r="EA2226">
        <v>1</v>
      </c>
      <c r="EB2226">
        <v>0</v>
      </c>
      <c r="EC2226">
        <v>7</v>
      </c>
      <c r="ED2226">
        <v>0</v>
      </c>
      <c r="EE2226">
        <v>1</v>
      </c>
      <c r="EF2226">
        <v>7</v>
      </c>
      <c r="EG2226">
        <v>3.5</v>
      </c>
      <c r="EH2226">
        <v>0.28999999999999998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448</v>
      </c>
      <c r="B2227" s="3" t="s">
        <v>449</v>
      </c>
      <c r="C2227" s="3" t="s">
        <v>13</v>
      </c>
      <c r="D2227" s="3" t="s">
        <v>14</v>
      </c>
      <c r="E2227" s="3" t="s">
        <v>1398</v>
      </c>
      <c r="F2227" s="3" t="s">
        <v>1399</v>
      </c>
      <c r="G2227" s="3" t="s">
        <v>1400</v>
      </c>
      <c r="H2227" s="3" t="s">
        <v>1401</v>
      </c>
      <c r="I2227" s="3" t="s">
        <v>237</v>
      </c>
      <c r="J2227" s="3" t="s">
        <v>238</v>
      </c>
      <c r="K2227" s="3" t="s">
        <v>943</v>
      </c>
      <c r="L2227" s="3" t="s">
        <v>955</v>
      </c>
      <c r="M2227" s="3" t="s">
        <v>452</v>
      </c>
      <c r="N2227" s="3" t="s">
        <v>454</v>
      </c>
      <c r="O2227">
        <v>2</v>
      </c>
      <c r="P2227" s="3" t="s">
        <v>3425</v>
      </c>
      <c r="Q2227" s="3" t="s">
        <v>3425</v>
      </c>
      <c r="R2227" s="3" t="s">
        <v>3425</v>
      </c>
      <c r="S2227" s="3" t="s">
        <v>949</v>
      </c>
      <c r="T2227" s="3" t="s">
        <v>2667</v>
      </c>
      <c r="U2227" s="3" t="s">
        <v>578</v>
      </c>
      <c r="V2227" s="3" t="s">
        <v>457</v>
      </c>
      <c r="W2227" s="3" t="s">
        <v>457</v>
      </c>
      <c r="X2227" s="3" t="s">
        <v>4481</v>
      </c>
      <c r="Y2227" s="3" t="s">
        <v>460</v>
      </c>
      <c r="Z2227" s="3" t="s">
        <v>3682</v>
      </c>
      <c r="AA2227" s="3" t="s">
        <v>46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6</v>
      </c>
      <c r="BK2227">
        <v>0</v>
      </c>
      <c r="BL2227">
        <v>0</v>
      </c>
      <c r="BM2227">
        <v>6</v>
      </c>
      <c r="BN2227">
        <v>0</v>
      </c>
      <c r="BO2227">
        <v>0</v>
      </c>
      <c r="BP2227">
        <v>0</v>
      </c>
      <c r="BQ2227">
        <v>0</v>
      </c>
      <c r="BR2227">
        <v>52</v>
      </c>
      <c r="BS2227">
        <v>0</v>
      </c>
      <c r="BT2227">
        <v>0</v>
      </c>
      <c r="BU2227">
        <v>52</v>
      </c>
      <c r="BV2227">
        <v>0</v>
      </c>
      <c r="BW2227">
        <v>0</v>
      </c>
      <c r="BX2227">
        <v>0</v>
      </c>
      <c r="BY2227">
        <v>0</v>
      </c>
      <c r="BZ2227">
        <v>44</v>
      </c>
      <c r="CA2227">
        <v>0</v>
      </c>
      <c r="CB2227">
        <v>0</v>
      </c>
      <c r="CC2227">
        <v>44</v>
      </c>
      <c r="CD2227">
        <v>0</v>
      </c>
      <c r="CE2227">
        <v>0</v>
      </c>
      <c r="CF2227">
        <v>0</v>
      </c>
      <c r="CG2227">
        <v>0</v>
      </c>
      <c r="CH2227">
        <v>14</v>
      </c>
      <c r="CI2227">
        <v>0</v>
      </c>
      <c r="CJ2227">
        <v>0</v>
      </c>
      <c r="CK2227">
        <v>14</v>
      </c>
      <c r="CL2227">
        <v>0</v>
      </c>
      <c r="CM2227">
        <v>0</v>
      </c>
      <c r="CN2227">
        <v>0</v>
      </c>
      <c r="CO2227">
        <v>0</v>
      </c>
      <c r="CP2227">
        <v>18</v>
      </c>
      <c r="CQ2227">
        <v>0</v>
      </c>
      <c r="CR2227">
        <v>0</v>
      </c>
      <c r="CS2227">
        <v>18</v>
      </c>
      <c r="CT2227">
        <v>0</v>
      </c>
      <c r="CU2227">
        <v>0</v>
      </c>
      <c r="CV2227">
        <v>0</v>
      </c>
      <c r="CW2227">
        <v>0</v>
      </c>
      <c r="CX2227">
        <v>8</v>
      </c>
      <c r="CY2227">
        <v>0</v>
      </c>
      <c r="CZ2227">
        <v>0</v>
      </c>
      <c r="DA2227">
        <v>8</v>
      </c>
      <c r="DB2227">
        <v>0</v>
      </c>
      <c r="DC2227">
        <v>0</v>
      </c>
      <c r="DD2227">
        <v>0</v>
      </c>
      <c r="DE2227">
        <v>0</v>
      </c>
      <c r="DF2227">
        <v>4</v>
      </c>
      <c r="DG2227">
        <v>0</v>
      </c>
      <c r="DH2227">
        <v>0</v>
      </c>
      <c r="DI2227">
        <v>4</v>
      </c>
      <c r="DJ2227">
        <v>0</v>
      </c>
      <c r="DK2227">
        <v>0</v>
      </c>
      <c r="DL2227">
        <v>0</v>
      </c>
      <c r="DM2227">
        <v>0</v>
      </c>
      <c r="DN2227">
        <v>8</v>
      </c>
      <c r="DO2227">
        <v>0</v>
      </c>
      <c r="DP2227">
        <v>0</v>
      </c>
      <c r="DQ2227">
        <v>8</v>
      </c>
      <c r="DR2227">
        <v>0</v>
      </c>
      <c r="DS2227">
        <v>0</v>
      </c>
      <c r="DT2227">
        <v>44</v>
      </c>
      <c r="DU2227">
        <v>0.48995899999999998</v>
      </c>
      <c r="DV2227">
        <v>0</v>
      </c>
      <c r="DW2227">
        <v>0</v>
      </c>
      <c r="DX2227">
        <v>0</v>
      </c>
      <c r="DY2227" s="4">
        <v>46721</v>
      </c>
      <c r="DZ2227" s="3" t="s">
        <v>5988</v>
      </c>
      <c r="EA2227">
        <v>36</v>
      </c>
      <c r="EB2227">
        <v>0</v>
      </c>
      <c r="EC2227">
        <v>154</v>
      </c>
      <c r="ED2227">
        <v>0</v>
      </c>
      <c r="EE2227">
        <v>36</v>
      </c>
      <c r="EF2227">
        <v>154</v>
      </c>
      <c r="EG2227">
        <v>19.25</v>
      </c>
      <c r="EH2227">
        <v>1.8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448</v>
      </c>
      <c r="B2228" s="3" t="s">
        <v>449</v>
      </c>
      <c r="C2228" s="3" t="s">
        <v>13</v>
      </c>
      <c r="D2228" s="3" t="s">
        <v>14</v>
      </c>
      <c r="E2228" s="3" t="s">
        <v>1643</v>
      </c>
      <c r="F2228" s="3" t="s">
        <v>1644</v>
      </c>
      <c r="G2228" s="3" t="s">
        <v>1400</v>
      </c>
      <c r="H2228" s="3" t="s">
        <v>1401</v>
      </c>
      <c r="I2228" s="3" t="s">
        <v>223</v>
      </c>
      <c r="J2228" s="3" t="s">
        <v>224</v>
      </c>
      <c r="K2228" s="3" t="s">
        <v>943</v>
      </c>
      <c r="L2228" s="3" t="s">
        <v>955</v>
      </c>
      <c r="M2228" s="3" t="s">
        <v>452</v>
      </c>
      <c r="N2228" s="3" t="s">
        <v>454</v>
      </c>
      <c r="O2228">
        <v>3</v>
      </c>
      <c r="P2228" s="3" t="s">
        <v>3425</v>
      </c>
      <c r="Q2228" s="3" t="s">
        <v>3425</v>
      </c>
      <c r="R2228" s="3" t="s">
        <v>3425</v>
      </c>
      <c r="S2228" s="3" t="s">
        <v>483</v>
      </c>
      <c r="T2228" s="3" t="s">
        <v>2358</v>
      </c>
      <c r="U2228" s="3" t="s">
        <v>464</v>
      </c>
      <c r="V2228" s="3" t="s">
        <v>465</v>
      </c>
      <c r="W2228" s="3" t="s">
        <v>466</v>
      </c>
      <c r="X2228" s="3" t="s">
        <v>466</v>
      </c>
      <c r="Y2228" s="3" t="s">
        <v>460</v>
      </c>
      <c r="Z2228" s="3" t="s">
        <v>3681</v>
      </c>
      <c r="AA2228" s="3" t="s">
        <v>461</v>
      </c>
      <c r="AB2228">
        <v>0</v>
      </c>
      <c r="AC2228">
        <v>0</v>
      </c>
      <c r="AD2228">
        <v>0</v>
      </c>
      <c r="AE2228">
        <v>0</v>
      </c>
      <c r="AF2228">
        <v>100</v>
      </c>
      <c r="AG2228">
        <v>10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100</v>
      </c>
      <c r="BK2228">
        <v>0</v>
      </c>
      <c r="BL2228">
        <v>0</v>
      </c>
      <c r="BM2228">
        <v>10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100</v>
      </c>
      <c r="CI2228">
        <v>0</v>
      </c>
      <c r="CJ2228">
        <v>0</v>
      </c>
      <c r="CK2228">
        <v>10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20</v>
      </c>
      <c r="DO2228">
        <v>0</v>
      </c>
      <c r="DP2228">
        <v>0</v>
      </c>
      <c r="DQ2228">
        <v>20</v>
      </c>
      <c r="DR2228">
        <v>0</v>
      </c>
      <c r="DS2228">
        <v>0</v>
      </c>
      <c r="DT2228">
        <v>100</v>
      </c>
      <c r="DU2228">
        <v>0.13750000000000001</v>
      </c>
      <c r="DV2228">
        <v>0</v>
      </c>
      <c r="DW2228">
        <v>0</v>
      </c>
      <c r="DX2228">
        <v>0</v>
      </c>
      <c r="DY2228" s="4">
        <v>46265</v>
      </c>
      <c r="DZ2228" s="3" t="s">
        <v>5988</v>
      </c>
      <c r="EA2228">
        <v>80</v>
      </c>
      <c r="EB2228">
        <v>0</v>
      </c>
      <c r="EC2228">
        <v>320</v>
      </c>
      <c r="ED2228">
        <v>0</v>
      </c>
      <c r="EE2228">
        <v>80</v>
      </c>
      <c r="EF2228">
        <v>320</v>
      </c>
      <c r="EG2228">
        <v>80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448</v>
      </c>
      <c r="B2229" s="3" t="s">
        <v>449</v>
      </c>
      <c r="C2229" s="3" t="s">
        <v>13</v>
      </c>
      <c r="D2229" s="3" t="s">
        <v>14</v>
      </c>
      <c r="E2229" s="3" t="s">
        <v>1643</v>
      </c>
      <c r="F2229" s="3" t="s">
        <v>1644</v>
      </c>
      <c r="G2229" s="3" t="s">
        <v>1400</v>
      </c>
      <c r="H2229" s="3" t="s">
        <v>1401</v>
      </c>
      <c r="I2229" s="3" t="s">
        <v>83</v>
      </c>
      <c r="J2229" s="3" t="s">
        <v>84</v>
      </c>
      <c r="K2229" s="3" t="s">
        <v>707</v>
      </c>
      <c r="L2229" s="3" t="s">
        <v>1139</v>
      </c>
      <c r="M2229" s="3" t="s">
        <v>452</v>
      </c>
      <c r="N2229" s="3" t="s">
        <v>454</v>
      </c>
      <c r="O2229">
        <v>3</v>
      </c>
      <c r="P2229" s="3" t="s">
        <v>3425</v>
      </c>
      <c r="Q2229" s="3" t="s">
        <v>3425</v>
      </c>
      <c r="R2229" s="3" t="s">
        <v>3425</v>
      </c>
      <c r="S2229" s="3" t="s">
        <v>596</v>
      </c>
      <c r="T2229" s="3" t="s">
        <v>2485</v>
      </c>
      <c r="U2229" s="3" t="s">
        <v>463</v>
      </c>
      <c r="V2229" s="3" t="s">
        <v>457</v>
      </c>
      <c r="W2229" s="3" t="s">
        <v>457</v>
      </c>
      <c r="X2229" s="3" t="s">
        <v>4481</v>
      </c>
      <c r="Y2229" s="3" t="s">
        <v>460</v>
      </c>
      <c r="Z2229" s="3" t="s">
        <v>3681</v>
      </c>
      <c r="AA2229" s="3" t="s">
        <v>46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550</v>
      </c>
      <c r="AT2229">
        <v>0</v>
      </c>
      <c r="AU2229">
        <v>0</v>
      </c>
      <c r="AV2229">
        <v>0</v>
      </c>
      <c r="AW2229">
        <v>550</v>
      </c>
      <c r="AX2229">
        <v>0</v>
      </c>
      <c r="AY2229">
        <v>0</v>
      </c>
      <c r="AZ2229">
        <v>0</v>
      </c>
      <c r="BA2229">
        <v>8</v>
      </c>
      <c r="BB2229">
        <v>0</v>
      </c>
      <c r="BC2229">
        <v>0</v>
      </c>
      <c r="BD2229">
        <v>0</v>
      </c>
      <c r="BE2229">
        <v>8</v>
      </c>
      <c r="BF2229">
        <v>0</v>
      </c>
      <c r="BG2229">
        <v>0</v>
      </c>
      <c r="BH2229">
        <v>0</v>
      </c>
      <c r="BI2229">
        <v>42</v>
      </c>
      <c r="BJ2229">
        <v>0</v>
      </c>
      <c r="BK2229">
        <v>0</v>
      </c>
      <c r="BL2229">
        <v>0</v>
      </c>
      <c r="BM2229">
        <v>42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81</v>
      </c>
      <c r="CX2229">
        <v>0</v>
      </c>
      <c r="CY2229">
        <v>0</v>
      </c>
      <c r="CZ2229">
        <v>0</v>
      </c>
      <c r="DA2229">
        <v>81</v>
      </c>
      <c r="DB2229">
        <v>0</v>
      </c>
      <c r="DC2229">
        <v>0</v>
      </c>
      <c r="DD2229">
        <v>2</v>
      </c>
      <c r="DE2229">
        <v>222</v>
      </c>
      <c r="DF2229">
        <v>0</v>
      </c>
      <c r="DG2229">
        <v>0</v>
      </c>
      <c r="DH2229">
        <v>0</v>
      </c>
      <c r="DI2229">
        <v>224</v>
      </c>
      <c r="DJ2229">
        <v>0</v>
      </c>
      <c r="DK2229">
        <v>0</v>
      </c>
      <c r="DL2229">
        <v>0</v>
      </c>
      <c r="DM2229">
        <v>426</v>
      </c>
      <c r="DN2229">
        <v>0</v>
      </c>
      <c r="DO2229">
        <v>0</v>
      </c>
      <c r="DP2229">
        <v>0</v>
      </c>
      <c r="DQ2229">
        <v>426</v>
      </c>
      <c r="DR2229">
        <v>0</v>
      </c>
      <c r="DS2229">
        <v>0</v>
      </c>
      <c r="DT2229">
        <v>695</v>
      </c>
      <c r="DU2229">
        <v>1.4994000000000001</v>
      </c>
      <c r="DV2229">
        <v>0</v>
      </c>
      <c r="DW2229">
        <v>0</v>
      </c>
      <c r="DX2229">
        <v>0</v>
      </c>
      <c r="DY2229" s="4">
        <v>46721</v>
      </c>
      <c r="DZ2229" s="3" t="s">
        <v>5988</v>
      </c>
      <c r="EA2229">
        <v>269</v>
      </c>
      <c r="EB2229">
        <v>0</v>
      </c>
      <c r="EC2229">
        <v>1331</v>
      </c>
      <c r="ED2229">
        <v>0</v>
      </c>
      <c r="EE2229">
        <v>269</v>
      </c>
      <c r="EF2229">
        <v>1331</v>
      </c>
      <c r="EG2229">
        <v>221.83333300000001</v>
      </c>
      <c r="EH2229">
        <v>1.2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448</v>
      </c>
      <c r="B2230" s="3" t="s">
        <v>449</v>
      </c>
      <c r="C2230" s="3" t="s">
        <v>13</v>
      </c>
      <c r="D2230" s="3" t="s">
        <v>14</v>
      </c>
      <c r="E2230" s="3" t="s">
        <v>1398</v>
      </c>
      <c r="F2230" s="3" t="s">
        <v>1399</v>
      </c>
      <c r="G2230" s="3" t="s">
        <v>1400</v>
      </c>
      <c r="H2230" s="3" t="s">
        <v>1401</v>
      </c>
      <c r="I2230" s="3" t="s">
        <v>297</v>
      </c>
      <c r="J2230" s="3" t="s">
        <v>298</v>
      </c>
      <c r="K2230" s="3" t="s">
        <v>943</v>
      </c>
      <c r="L2230" s="3" t="s">
        <v>944</v>
      </c>
      <c r="M2230" s="3" t="s">
        <v>452</v>
      </c>
      <c r="N2230" s="3" t="s">
        <v>454</v>
      </c>
      <c r="O2230">
        <v>2</v>
      </c>
      <c r="P2230" s="3" t="s">
        <v>3425</v>
      </c>
      <c r="Q2230" s="3" t="s">
        <v>3425</v>
      </c>
      <c r="R2230" s="3" t="s">
        <v>3425</v>
      </c>
      <c r="S2230" s="3" t="s">
        <v>560</v>
      </c>
      <c r="T2230" s="3" t="s">
        <v>2452</v>
      </c>
      <c r="U2230" s="3" t="s">
        <v>464</v>
      </c>
      <c r="V2230" s="3" t="s">
        <v>465</v>
      </c>
      <c r="W2230" s="3" t="s">
        <v>466</v>
      </c>
      <c r="X2230" s="3" t="s">
        <v>466</v>
      </c>
      <c r="Y2230" s="3" t="s">
        <v>460</v>
      </c>
      <c r="Z2230" s="3" t="s">
        <v>3681</v>
      </c>
      <c r="AA2230" s="3" t="s">
        <v>46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1</v>
      </c>
      <c r="BR2230">
        <v>0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2</v>
      </c>
      <c r="CP2230">
        <v>0</v>
      </c>
      <c r="CQ2230">
        <v>0</v>
      </c>
      <c r="CR2230">
        <v>0</v>
      </c>
      <c r="CS2230">
        <v>2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3</v>
      </c>
      <c r="DF2230">
        <v>0</v>
      </c>
      <c r="DG2230">
        <v>0</v>
      </c>
      <c r="DH2230">
        <v>0</v>
      </c>
      <c r="DI2230">
        <v>3</v>
      </c>
      <c r="DJ2230">
        <v>0</v>
      </c>
      <c r="DK2230">
        <v>0</v>
      </c>
      <c r="DL2230">
        <v>0</v>
      </c>
      <c r="DM2230">
        <v>1</v>
      </c>
      <c r="DN2230">
        <v>0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4</v>
      </c>
      <c r="DU2230">
        <v>4.3970339999999997</v>
      </c>
      <c r="DV2230">
        <v>0</v>
      </c>
      <c r="DW2230">
        <v>0</v>
      </c>
      <c r="DX2230">
        <v>0</v>
      </c>
      <c r="DY2230" s="4">
        <v>47533</v>
      </c>
      <c r="DZ2230" s="3" t="s">
        <v>5988</v>
      </c>
      <c r="EA2230">
        <v>3</v>
      </c>
      <c r="EB2230">
        <v>0</v>
      </c>
      <c r="EC2230">
        <v>8</v>
      </c>
      <c r="ED2230">
        <v>0</v>
      </c>
      <c r="EE2230">
        <v>3</v>
      </c>
      <c r="EF2230">
        <v>8</v>
      </c>
      <c r="EG2230">
        <v>1.6</v>
      </c>
      <c r="EH2230">
        <v>1.88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448</v>
      </c>
      <c r="B2231" s="3" t="s">
        <v>449</v>
      </c>
      <c r="C2231" s="3" t="s">
        <v>13</v>
      </c>
      <c r="D2231" s="3" t="s">
        <v>14</v>
      </c>
      <c r="E2231" s="3" t="s">
        <v>1643</v>
      </c>
      <c r="F2231" s="3" t="s">
        <v>1644</v>
      </c>
      <c r="G2231" s="3" t="s">
        <v>1400</v>
      </c>
      <c r="H2231" s="3" t="s">
        <v>1401</v>
      </c>
      <c r="I2231" s="3" t="s">
        <v>17</v>
      </c>
      <c r="J2231" s="3" t="s">
        <v>18</v>
      </c>
      <c r="K2231" s="3" t="s">
        <v>707</v>
      </c>
      <c r="L2231" s="3" t="s">
        <v>1139</v>
      </c>
      <c r="M2231" s="3" t="s">
        <v>452</v>
      </c>
      <c r="N2231" s="3" t="s">
        <v>454</v>
      </c>
      <c r="O2231">
        <v>5</v>
      </c>
      <c r="P2231" s="3" t="s">
        <v>3425</v>
      </c>
      <c r="Q2231" s="3" t="s">
        <v>3425</v>
      </c>
      <c r="R2231" s="3" t="s">
        <v>3425</v>
      </c>
      <c r="S2231" s="3" t="s">
        <v>1264</v>
      </c>
      <c r="T2231" s="3" t="s">
        <v>2740</v>
      </c>
      <c r="U2231" s="3" t="s">
        <v>463</v>
      </c>
      <c r="V2231" s="3" t="s">
        <v>457</v>
      </c>
      <c r="W2231" s="3" t="s">
        <v>457</v>
      </c>
      <c r="X2231" s="3" t="s">
        <v>4481</v>
      </c>
      <c r="Y2231" s="3" t="s">
        <v>460</v>
      </c>
      <c r="Z2231" s="3" t="s">
        <v>3681</v>
      </c>
      <c r="AA2231" s="3" t="s">
        <v>461</v>
      </c>
      <c r="AB2231">
        <v>0</v>
      </c>
      <c r="AC2231">
        <v>5</v>
      </c>
      <c r="AD2231">
        <v>0</v>
      </c>
      <c r="AE2231">
        <v>0</v>
      </c>
      <c r="AF2231">
        <v>0</v>
      </c>
      <c r="AG2231">
        <v>5</v>
      </c>
      <c r="AH2231">
        <v>0</v>
      </c>
      <c r="AI2231">
        <v>0</v>
      </c>
      <c r="AJ2231">
        <v>0</v>
      </c>
      <c r="AK2231">
        <v>13</v>
      </c>
      <c r="AL2231">
        <v>0</v>
      </c>
      <c r="AM2231">
        <v>0</v>
      </c>
      <c r="AN2231">
        <v>0</v>
      </c>
      <c r="AO2231">
        <v>13</v>
      </c>
      <c r="AP2231">
        <v>0</v>
      </c>
      <c r="AQ2231">
        <v>0</v>
      </c>
      <c r="AR2231">
        <v>0</v>
      </c>
      <c r="AS2231">
        <v>13</v>
      </c>
      <c r="AT2231">
        <v>0</v>
      </c>
      <c r="AU2231">
        <v>0</v>
      </c>
      <c r="AV2231">
        <v>0</v>
      </c>
      <c r="AW2231">
        <v>13</v>
      </c>
      <c r="AX2231">
        <v>0</v>
      </c>
      <c r="AY2231">
        <v>0</v>
      </c>
      <c r="AZ2231">
        <v>0</v>
      </c>
      <c r="BA2231">
        <v>7</v>
      </c>
      <c r="BB2231">
        <v>0</v>
      </c>
      <c r="BC2231">
        <v>0</v>
      </c>
      <c r="BD2231">
        <v>0</v>
      </c>
      <c r="BE2231">
        <v>7</v>
      </c>
      <c r="BF2231">
        <v>0</v>
      </c>
      <c r="BG2231">
        <v>0</v>
      </c>
      <c r="BH2231">
        <v>0</v>
      </c>
      <c r="BI2231">
        <v>10</v>
      </c>
      <c r="BJ2231">
        <v>0</v>
      </c>
      <c r="BK2231">
        <v>0</v>
      </c>
      <c r="BL2231">
        <v>0</v>
      </c>
      <c r="BM2231">
        <v>10</v>
      </c>
      <c r="BN2231">
        <v>0</v>
      </c>
      <c r="BO2231">
        <v>0</v>
      </c>
      <c r="BP2231">
        <v>0</v>
      </c>
      <c r="BQ2231">
        <v>11</v>
      </c>
      <c r="BR2231">
        <v>0</v>
      </c>
      <c r="BS2231">
        <v>0</v>
      </c>
      <c r="BT2231">
        <v>0</v>
      </c>
      <c r="BU2231">
        <v>11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6</v>
      </c>
      <c r="CP2231">
        <v>0</v>
      </c>
      <c r="CQ2231">
        <v>0</v>
      </c>
      <c r="CR2231">
        <v>0</v>
      </c>
      <c r="CS2231">
        <v>6</v>
      </c>
      <c r="CT2231">
        <v>0</v>
      </c>
      <c r="CU2231">
        <v>0</v>
      </c>
      <c r="CV2231">
        <v>0</v>
      </c>
      <c r="CW2231">
        <v>7</v>
      </c>
      <c r="CX2231">
        <v>0</v>
      </c>
      <c r="CY2231">
        <v>0</v>
      </c>
      <c r="CZ2231">
        <v>0</v>
      </c>
      <c r="DA2231">
        <v>7</v>
      </c>
      <c r="DB2231">
        <v>0</v>
      </c>
      <c r="DC2231">
        <v>0</v>
      </c>
      <c r="DD2231">
        <v>0</v>
      </c>
      <c r="DE2231">
        <v>8</v>
      </c>
      <c r="DF2231">
        <v>0</v>
      </c>
      <c r="DG2231">
        <v>0</v>
      </c>
      <c r="DH2231">
        <v>0</v>
      </c>
      <c r="DI2231">
        <v>8</v>
      </c>
      <c r="DJ2231">
        <v>0</v>
      </c>
      <c r="DK2231">
        <v>0</v>
      </c>
      <c r="DL2231">
        <v>0</v>
      </c>
      <c r="DM2231">
        <v>20</v>
      </c>
      <c r="DN2231">
        <v>0</v>
      </c>
      <c r="DO2231">
        <v>0</v>
      </c>
      <c r="DP2231">
        <v>0</v>
      </c>
      <c r="DQ2231">
        <v>20</v>
      </c>
      <c r="DR2231">
        <v>0</v>
      </c>
      <c r="DS2231">
        <v>0</v>
      </c>
      <c r="DT2231">
        <v>29</v>
      </c>
      <c r="DU2231">
        <v>3.875</v>
      </c>
      <c r="DV2231">
        <v>0</v>
      </c>
      <c r="DW2231">
        <v>0</v>
      </c>
      <c r="DX2231">
        <v>0</v>
      </c>
      <c r="DY2231" s="4">
        <v>46752</v>
      </c>
      <c r="DZ2231" s="3" t="s">
        <v>5988</v>
      </c>
      <c r="EA2231">
        <v>9</v>
      </c>
      <c r="EB2231">
        <v>0</v>
      </c>
      <c r="EC2231">
        <v>100</v>
      </c>
      <c r="ED2231">
        <v>0</v>
      </c>
      <c r="EE2231">
        <v>9</v>
      </c>
      <c r="EF2231">
        <v>100</v>
      </c>
      <c r="EG2231">
        <v>10</v>
      </c>
      <c r="EH2231">
        <v>0.9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448</v>
      </c>
      <c r="B2232" s="3" t="s">
        <v>449</v>
      </c>
      <c r="C2232" s="3" t="s">
        <v>13</v>
      </c>
      <c r="D2232" s="3" t="s">
        <v>14</v>
      </c>
      <c r="E2232" s="3" t="s">
        <v>1398</v>
      </c>
      <c r="F2232" s="3" t="s">
        <v>1399</v>
      </c>
      <c r="G2232" s="3" t="s">
        <v>1400</v>
      </c>
      <c r="H2232" s="3" t="s">
        <v>1401</v>
      </c>
      <c r="I2232" s="3" t="s">
        <v>113</v>
      </c>
      <c r="J2232" s="3" t="s">
        <v>114</v>
      </c>
      <c r="K2232" s="3" t="s">
        <v>943</v>
      </c>
      <c r="L2232" s="3" t="s">
        <v>944</v>
      </c>
      <c r="M2232" s="3" t="s">
        <v>452</v>
      </c>
      <c r="N2232" s="3" t="s">
        <v>454</v>
      </c>
      <c r="O2232">
        <v>1</v>
      </c>
      <c r="P2232" s="3" t="s">
        <v>3425</v>
      </c>
      <c r="Q2232" s="3" t="s">
        <v>3425</v>
      </c>
      <c r="R2232" s="3" t="s">
        <v>3425</v>
      </c>
      <c r="S2232" s="3" t="s">
        <v>4791</v>
      </c>
      <c r="T2232" s="3" t="s">
        <v>4792</v>
      </c>
      <c r="U2232" s="3" t="s">
        <v>464</v>
      </c>
      <c r="V2232" s="3" t="s">
        <v>465</v>
      </c>
      <c r="W2232" s="3" t="s">
        <v>696</v>
      </c>
      <c r="X2232" s="3" t="s">
        <v>696</v>
      </c>
      <c r="Y2232" s="3" t="s">
        <v>467</v>
      </c>
      <c r="Z2232" s="3" t="s">
        <v>3681</v>
      </c>
      <c r="AA2232" s="3" t="s">
        <v>46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1</v>
      </c>
      <c r="CP2232">
        <v>0</v>
      </c>
      <c r="CQ2232">
        <v>0</v>
      </c>
      <c r="CR2232">
        <v>0</v>
      </c>
      <c r="CS2232">
        <v>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1</v>
      </c>
      <c r="DN2232">
        <v>0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2</v>
      </c>
      <c r="DU2232">
        <v>12.6875</v>
      </c>
      <c r="DV2232">
        <v>0</v>
      </c>
      <c r="DW2232">
        <v>0</v>
      </c>
      <c r="DX2232">
        <v>0</v>
      </c>
      <c r="DY2232" s="4">
        <v>47299</v>
      </c>
      <c r="DZ2232" s="3" t="s">
        <v>5988</v>
      </c>
      <c r="EA2232">
        <v>1</v>
      </c>
      <c r="EB2232">
        <v>0</v>
      </c>
      <c r="EC2232">
        <v>2</v>
      </c>
      <c r="ED2232">
        <v>0</v>
      </c>
      <c r="EE2232">
        <v>1</v>
      </c>
      <c r="EF2232">
        <v>2</v>
      </c>
      <c r="EG2232">
        <v>1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448</v>
      </c>
      <c r="B2233" s="3" t="s">
        <v>449</v>
      </c>
      <c r="C2233" s="3" t="s">
        <v>13</v>
      </c>
      <c r="D2233" s="3" t="s">
        <v>14</v>
      </c>
      <c r="E2233" s="3" t="s">
        <v>1643</v>
      </c>
      <c r="F2233" s="3" t="s">
        <v>1644</v>
      </c>
      <c r="G2233" s="3" t="s">
        <v>1400</v>
      </c>
      <c r="H2233" s="3" t="s">
        <v>1401</v>
      </c>
      <c r="I2233" s="3" t="s">
        <v>385</v>
      </c>
      <c r="J2233" s="3" t="s">
        <v>386</v>
      </c>
      <c r="K2233" s="3" t="s">
        <v>943</v>
      </c>
      <c r="L2233" s="3" t="s">
        <v>944</v>
      </c>
      <c r="M2233" s="3" t="s">
        <v>452</v>
      </c>
      <c r="N2233" s="3" t="s">
        <v>454</v>
      </c>
      <c r="O2233">
        <v>4</v>
      </c>
      <c r="P2233" s="3" t="s">
        <v>3425</v>
      </c>
      <c r="Q2233" s="3" t="s">
        <v>3425</v>
      </c>
      <c r="R2233" s="3" t="s">
        <v>3425</v>
      </c>
      <c r="S2233" s="3" t="s">
        <v>1224</v>
      </c>
      <c r="T2233" s="3" t="s">
        <v>2645</v>
      </c>
      <c r="U2233" s="3" t="s">
        <v>583</v>
      </c>
      <c r="V2233" s="3" t="s">
        <v>465</v>
      </c>
      <c r="W2233" s="3" t="s">
        <v>696</v>
      </c>
      <c r="X2233" s="3" t="s">
        <v>696</v>
      </c>
      <c r="Y2233" s="3" t="s">
        <v>467</v>
      </c>
      <c r="Z2233" s="3" t="s">
        <v>3681</v>
      </c>
      <c r="AA2233" s="3" t="s">
        <v>461</v>
      </c>
      <c r="AB2233">
        <v>0</v>
      </c>
      <c r="AC2233">
        <v>4</v>
      </c>
      <c r="AD2233">
        <v>1</v>
      </c>
      <c r="AE2233">
        <v>0</v>
      </c>
      <c r="AF2233">
        <v>0</v>
      </c>
      <c r="AG2233">
        <v>5</v>
      </c>
      <c r="AH2233">
        <v>0</v>
      </c>
      <c r="AI2233">
        <v>0</v>
      </c>
      <c r="AJ2233">
        <v>0</v>
      </c>
      <c r="AK2233">
        <v>3</v>
      </c>
      <c r="AL2233">
        <v>7</v>
      </c>
      <c r="AM2233">
        <v>0</v>
      </c>
      <c r="AN2233">
        <v>0</v>
      </c>
      <c r="AO2233">
        <v>1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3</v>
      </c>
      <c r="BB2233">
        <v>37</v>
      </c>
      <c r="BC2233">
        <v>0</v>
      </c>
      <c r="BD2233">
        <v>0</v>
      </c>
      <c r="BE2233">
        <v>40</v>
      </c>
      <c r="BF2233">
        <v>0</v>
      </c>
      <c r="BG2233">
        <v>0</v>
      </c>
      <c r="BH2233">
        <v>0</v>
      </c>
      <c r="BI2233">
        <v>0</v>
      </c>
      <c r="BJ2233">
        <v>19</v>
      </c>
      <c r="BK2233">
        <v>0</v>
      </c>
      <c r="BL2233">
        <v>0</v>
      </c>
      <c r="BM2233">
        <v>19</v>
      </c>
      <c r="BN2233">
        <v>0</v>
      </c>
      <c r="BO2233">
        <v>0</v>
      </c>
      <c r="BP2233">
        <v>0</v>
      </c>
      <c r="BQ2233">
        <v>1</v>
      </c>
      <c r="BR2233">
        <v>19</v>
      </c>
      <c r="BS2233">
        <v>0</v>
      </c>
      <c r="BT2233">
        <v>0</v>
      </c>
      <c r="BU2233">
        <v>20</v>
      </c>
      <c r="BV2233">
        <v>0</v>
      </c>
      <c r="BW2233">
        <v>0</v>
      </c>
      <c r="BX2233">
        <v>0</v>
      </c>
      <c r="BY2233">
        <v>0</v>
      </c>
      <c r="BZ2233">
        <v>33</v>
      </c>
      <c r="CA2233">
        <v>0</v>
      </c>
      <c r="CB2233">
        <v>0</v>
      </c>
      <c r="CC2233">
        <v>33</v>
      </c>
      <c r="CD2233">
        <v>0</v>
      </c>
      <c r="CE2233">
        <v>0</v>
      </c>
      <c r="CF2233">
        <v>0</v>
      </c>
      <c r="CG2233">
        <v>0</v>
      </c>
      <c r="CH2233">
        <v>17</v>
      </c>
      <c r="CI2233">
        <v>0</v>
      </c>
      <c r="CJ2233">
        <v>0</v>
      </c>
      <c r="CK2233">
        <v>17</v>
      </c>
      <c r="CL2233">
        <v>0</v>
      </c>
      <c r="CM2233">
        <v>0</v>
      </c>
      <c r="CN2233">
        <v>0</v>
      </c>
      <c r="CO2233">
        <v>1</v>
      </c>
      <c r="CP2233">
        <v>12</v>
      </c>
      <c r="CQ2233">
        <v>0</v>
      </c>
      <c r="CR2233">
        <v>0</v>
      </c>
      <c r="CS2233">
        <v>13</v>
      </c>
      <c r="CT2233">
        <v>0</v>
      </c>
      <c r="CU2233">
        <v>0</v>
      </c>
      <c r="CV2233">
        <v>0</v>
      </c>
      <c r="CW2233">
        <v>0</v>
      </c>
      <c r="CX2233">
        <v>23</v>
      </c>
      <c r="CY2233">
        <v>0</v>
      </c>
      <c r="CZ2233">
        <v>0</v>
      </c>
      <c r="DA2233">
        <v>23</v>
      </c>
      <c r="DB2233">
        <v>0</v>
      </c>
      <c r="DC2233">
        <v>0</v>
      </c>
      <c r="DD2233">
        <v>0</v>
      </c>
      <c r="DE2233">
        <v>1</v>
      </c>
      <c r="DF2233">
        <v>29</v>
      </c>
      <c r="DG2233">
        <v>0</v>
      </c>
      <c r="DH2233">
        <v>0</v>
      </c>
      <c r="DI2233">
        <v>30</v>
      </c>
      <c r="DJ2233">
        <v>0</v>
      </c>
      <c r="DK2233">
        <v>0</v>
      </c>
      <c r="DL2233">
        <v>0</v>
      </c>
      <c r="DM2233">
        <v>0</v>
      </c>
      <c r="DN2233">
        <v>3</v>
      </c>
      <c r="DO2233">
        <v>0</v>
      </c>
      <c r="DP2233">
        <v>0</v>
      </c>
      <c r="DQ2233">
        <v>3</v>
      </c>
      <c r="DR2233">
        <v>0</v>
      </c>
      <c r="DS2233">
        <v>0</v>
      </c>
      <c r="DT2233">
        <v>15</v>
      </c>
      <c r="DU2233">
        <v>0.99750000000000005</v>
      </c>
      <c r="DV2233">
        <v>0</v>
      </c>
      <c r="DW2233">
        <v>0</v>
      </c>
      <c r="DX2233">
        <v>0</v>
      </c>
      <c r="DY2233" s="4">
        <v>46660</v>
      </c>
      <c r="DZ2233" s="3" t="s">
        <v>5988</v>
      </c>
      <c r="EA2233">
        <v>12</v>
      </c>
      <c r="EB2233">
        <v>0</v>
      </c>
      <c r="EC2233">
        <v>214</v>
      </c>
      <c r="ED2233">
        <v>0</v>
      </c>
      <c r="EE2233">
        <v>12</v>
      </c>
      <c r="EF2233">
        <v>214</v>
      </c>
      <c r="EG2233">
        <v>17.833333</v>
      </c>
      <c r="EH2233">
        <v>0.67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448</v>
      </c>
      <c r="B2234" s="3" t="s">
        <v>449</v>
      </c>
      <c r="C2234" s="3" t="s">
        <v>13</v>
      </c>
      <c r="D2234" s="3" t="s">
        <v>14</v>
      </c>
      <c r="E2234" s="3" t="s">
        <v>1643</v>
      </c>
      <c r="F2234" s="3" t="s">
        <v>1644</v>
      </c>
      <c r="G2234" s="3" t="s">
        <v>1360</v>
      </c>
      <c r="H2234" s="3" t="s">
        <v>1361</v>
      </c>
      <c r="I2234" s="3" t="s">
        <v>101</v>
      </c>
      <c r="J2234" s="3" t="s">
        <v>102</v>
      </c>
      <c r="K2234" s="3" t="s">
        <v>450</v>
      </c>
      <c r="L2234" s="3" t="s">
        <v>451</v>
      </c>
      <c r="M2234" s="3" t="s">
        <v>452</v>
      </c>
      <c r="N2234" s="3" t="s">
        <v>453</v>
      </c>
      <c r="O2234">
        <v>3</v>
      </c>
      <c r="P2234" s="3" t="s">
        <v>3425</v>
      </c>
      <c r="Q2234" s="3" t="s">
        <v>3425</v>
      </c>
      <c r="R2234" s="3" t="s">
        <v>3425</v>
      </c>
      <c r="S2234" s="3" t="s">
        <v>830</v>
      </c>
      <c r="T2234" s="3" t="s">
        <v>2228</v>
      </c>
      <c r="U2234" s="3" t="s">
        <v>578</v>
      </c>
      <c r="V2234" s="3" t="s">
        <v>457</v>
      </c>
      <c r="W2234" s="3" t="s">
        <v>457</v>
      </c>
      <c r="X2234" s="3" t="s">
        <v>4481</v>
      </c>
      <c r="Y2234" s="3" t="s">
        <v>460</v>
      </c>
      <c r="Z2234" s="3" t="s">
        <v>3681</v>
      </c>
      <c r="AA2234" s="3" t="s">
        <v>461</v>
      </c>
      <c r="AB2234">
        <v>750</v>
      </c>
      <c r="AC2234">
        <v>2261</v>
      </c>
      <c r="AD2234">
        <v>0</v>
      </c>
      <c r="AE2234">
        <v>0</v>
      </c>
      <c r="AF2234">
        <v>37</v>
      </c>
      <c r="AG2234">
        <v>3048</v>
      </c>
      <c r="AH2234">
        <v>0</v>
      </c>
      <c r="AI2234">
        <v>0</v>
      </c>
      <c r="AJ2234">
        <v>568</v>
      </c>
      <c r="AK2234">
        <v>3020</v>
      </c>
      <c r="AL2234">
        <v>0</v>
      </c>
      <c r="AM2234">
        <v>0</v>
      </c>
      <c r="AN2234">
        <v>60</v>
      </c>
      <c r="AO2234">
        <v>3588</v>
      </c>
      <c r="AP2234">
        <v>0</v>
      </c>
      <c r="AQ2234">
        <v>0</v>
      </c>
      <c r="AR2234">
        <v>580</v>
      </c>
      <c r="AS2234">
        <v>3634</v>
      </c>
      <c r="AT2234">
        <v>0</v>
      </c>
      <c r="AU2234">
        <v>0</v>
      </c>
      <c r="AV2234">
        <v>0</v>
      </c>
      <c r="AW2234">
        <v>4214</v>
      </c>
      <c r="AX2234">
        <v>0</v>
      </c>
      <c r="AY2234">
        <v>0</v>
      </c>
      <c r="AZ2234">
        <v>362</v>
      </c>
      <c r="BA2234">
        <v>668</v>
      </c>
      <c r="BB2234">
        <v>0</v>
      </c>
      <c r="BC2234">
        <v>0</v>
      </c>
      <c r="BD2234">
        <v>26</v>
      </c>
      <c r="BE2234">
        <v>1030</v>
      </c>
      <c r="BF2234">
        <v>0</v>
      </c>
      <c r="BG2234">
        <v>0</v>
      </c>
      <c r="BH2234">
        <v>606</v>
      </c>
      <c r="BI2234">
        <v>721</v>
      </c>
      <c r="BJ2234">
        <v>0</v>
      </c>
      <c r="BK2234">
        <v>0</v>
      </c>
      <c r="BL2234">
        <v>0</v>
      </c>
      <c r="BM2234">
        <v>1327</v>
      </c>
      <c r="BN2234">
        <v>0</v>
      </c>
      <c r="BO2234">
        <v>0</v>
      </c>
      <c r="BP2234">
        <v>510</v>
      </c>
      <c r="BQ2234">
        <v>978</v>
      </c>
      <c r="BR2234">
        <v>2</v>
      </c>
      <c r="BS2234">
        <v>0</v>
      </c>
      <c r="BT2234">
        <v>102</v>
      </c>
      <c r="BU2234">
        <v>1522</v>
      </c>
      <c r="BV2234">
        <v>0</v>
      </c>
      <c r="BW2234">
        <v>0</v>
      </c>
      <c r="BX2234">
        <v>547</v>
      </c>
      <c r="BY2234">
        <v>1189</v>
      </c>
      <c r="BZ2234">
        <v>12</v>
      </c>
      <c r="CA2234">
        <v>0</v>
      </c>
      <c r="CB2234">
        <v>75</v>
      </c>
      <c r="CC2234">
        <v>1748</v>
      </c>
      <c r="CD2234">
        <v>0</v>
      </c>
      <c r="CE2234">
        <v>0</v>
      </c>
      <c r="CF2234">
        <v>169</v>
      </c>
      <c r="CG2234">
        <v>356</v>
      </c>
      <c r="CH2234">
        <v>0</v>
      </c>
      <c r="CI2234">
        <v>0</v>
      </c>
      <c r="CJ2234">
        <v>70</v>
      </c>
      <c r="CK2234">
        <v>525</v>
      </c>
      <c r="CL2234">
        <v>0</v>
      </c>
      <c r="CM2234">
        <v>0</v>
      </c>
      <c r="CN2234">
        <v>77</v>
      </c>
      <c r="CO2234">
        <v>903</v>
      </c>
      <c r="CP2234">
        <v>0</v>
      </c>
      <c r="CQ2234">
        <v>0</v>
      </c>
      <c r="CR2234">
        <v>373</v>
      </c>
      <c r="CS2234">
        <v>1293</v>
      </c>
      <c r="CT2234">
        <v>0</v>
      </c>
      <c r="CU2234">
        <v>0</v>
      </c>
      <c r="CV2234">
        <v>2</v>
      </c>
      <c r="CW2234">
        <v>318</v>
      </c>
      <c r="CX2234">
        <v>10</v>
      </c>
      <c r="CY2234">
        <v>0</v>
      </c>
      <c r="CZ2234">
        <v>123</v>
      </c>
      <c r="DA2234">
        <v>359</v>
      </c>
      <c r="DB2234">
        <v>0</v>
      </c>
      <c r="DC2234">
        <v>0</v>
      </c>
      <c r="DD2234">
        <v>247</v>
      </c>
      <c r="DE2234">
        <v>868</v>
      </c>
      <c r="DF2234">
        <v>20</v>
      </c>
      <c r="DG2234">
        <v>0</v>
      </c>
      <c r="DH2234">
        <v>2073</v>
      </c>
      <c r="DI2234">
        <v>2888</v>
      </c>
      <c r="DJ2234">
        <v>0</v>
      </c>
      <c r="DK2234">
        <v>0</v>
      </c>
      <c r="DL2234">
        <v>115</v>
      </c>
      <c r="DM2234">
        <v>567</v>
      </c>
      <c r="DN2234">
        <v>66</v>
      </c>
      <c r="DO2234">
        <v>0</v>
      </c>
      <c r="DP2234">
        <v>1858</v>
      </c>
      <c r="DQ2234">
        <v>2364</v>
      </c>
      <c r="DR2234">
        <v>0</v>
      </c>
      <c r="DS2234">
        <v>0</v>
      </c>
      <c r="DT2234">
        <v>2506</v>
      </c>
      <c r="DU2234">
        <v>0.15706600000000001</v>
      </c>
      <c r="DV2234">
        <v>245</v>
      </c>
      <c r="DW2234">
        <v>368</v>
      </c>
      <c r="DX2234">
        <v>59</v>
      </c>
      <c r="DY2234" s="4">
        <v>47483</v>
      </c>
      <c r="DZ2234" s="3" t="s">
        <v>5988</v>
      </c>
      <c r="EA2234">
        <v>387</v>
      </c>
      <c r="EB2234">
        <v>0</v>
      </c>
      <c r="EC2234">
        <v>23906</v>
      </c>
      <c r="ED2234">
        <v>0</v>
      </c>
      <c r="EE2234">
        <v>387</v>
      </c>
      <c r="EF2234">
        <v>23906</v>
      </c>
      <c r="EG2234">
        <v>1992.166667</v>
      </c>
      <c r="EH2234">
        <v>0.1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448</v>
      </c>
      <c r="B2235" s="3" t="s">
        <v>449</v>
      </c>
      <c r="C2235" s="3" t="s">
        <v>13</v>
      </c>
      <c r="D2235" s="3" t="s">
        <v>14</v>
      </c>
      <c r="E2235" s="3" t="s">
        <v>1643</v>
      </c>
      <c r="F2235" s="3" t="s">
        <v>1644</v>
      </c>
      <c r="G2235" s="3" t="s">
        <v>1400</v>
      </c>
      <c r="H2235" s="3" t="s">
        <v>1401</v>
      </c>
      <c r="I2235" s="3" t="s">
        <v>165</v>
      </c>
      <c r="J2235" s="3" t="s">
        <v>166</v>
      </c>
      <c r="K2235" s="3" t="s">
        <v>943</v>
      </c>
      <c r="L2235" s="3" t="s">
        <v>944</v>
      </c>
      <c r="M2235" s="3" t="s">
        <v>452</v>
      </c>
      <c r="N2235" s="3" t="s">
        <v>454</v>
      </c>
      <c r="O2235">
        <v>5</v>
      </c>
      <c r="P2235" s="3" t="s">
        <v>3425</v>
      </c>
      <c r="Q2235" s="3" t="s">
        <v>3425</v>
      </c>
      <c r="R2235" s="3" t="s">
        <v>3425</v>
      </c>
      <c r="S2235" s="3" t="s">
        <v>774</v>
      </c>
      <c r="T2235" s="3" t="s">
        <v>2115</v>
      </c>
      <c r="U2235" s="3" t="s">
        <v>578</v>
      </c>
      <c r="V2235" s="3" t="s">
        <v>457</v>
      </c>
      <c r="W2235" s="3" t="s">
        <v>457</v>
      </c>
      <c r="X2235" s="3" t="s">
        <v>4481</v>
      </c>
      <c r="Y2235" s="3" t="s">
        <v>460</v>
      </c>
      <c r="Z2235" s="3" t="s">
        <v>3681</v>
      </c>
      <c r="AA2235" s="3" t="s">
        <v>461</v>
      </c>
      <c r="AB2235">
        <v>0</v>
      </c>
      <c r="AC2235">
        <v>216</v>
      </c>
      <c r="AD2235">
        <v>0</v>
      </c>
      <c r="AE2235">
        <v>0</v>
      </c>
      <c r="AF2235">
        <v>0</v>
      </c>
      <c r="AG2235">
        <v>216</v>
      </c>
      <c r="AH2235">
        <v>0</v>
      </c>
      <c r="AI2235">
        <v>0</v>
      </c>
      <c r="AJ2235">
        <v>0</v>
      </c>
      <c r="AK2235">
        <v>506</v>
      </c>
      <c r="AL2235">
        <v>28</v>
      </c>
      <c r="AM2235">
        <v>0</v>
      </c>
      <c r="AN2235">
        <v>0</v>
      </c>
      <c r="AO2235">
        <v>534</v>
      </c>
      <c r="AP2235">
        <v>0</v>
      </c>
      <c r="AQ2235">
        <v>0</v>
      </c>
      <c r="AR2235">
        <v>0</v>
      </c>
      <c r="AS2235">
        <v>198</v>
      </c>
      <c r="AT2235">
        <v>0</v>
      </c>
      <c r="AU2235">
        <v>0</v>
      </c>
      <c r="AV2235">
        <v>0</v>
      </c>
      <c r="AW2235">
        <v>198</v>
      </c>
      <c r="AX2235">
        <v>0</v>
      </c>
      <c r="AY2235">
        <v>0</v>
      </c>
      <c r="AZ2235">
        <v>0</v>
      </c>
      <c r="BA2235">
        <v>345</v>
      </c>
      <c r="BB2235">
        <v>0</v>
      </c>
      <c r="BC2235">
        <v>0</v>
      </c>
      <c r="BD2235">
        <v>0</v>
      </c>
      <c r="BE2235">
        <v>345</v>
      </c>
      <c r="BF2235">
        <v>0</v>
      </c>
      <c r="BG2235">
        <v>0</v>
      </c>
      <c r="BH2235">
        <v>0</v>
      </c>
      <c r="BI2235">
        <v>192</v>
      </c>
      <c r="BJ2235">
        <v>0</v>
      </c>
      <c r="BK2235">
        <v>0</v>
      </c>
      <c r="BL2235">
        <v>0</v>
      </c>
      <c r="BM2235">
        <v>192</v>
      </c>
      <c r="BN2235">
        <v>0</v>
      </c>
      <c r="BO2235">
        <v>0</v>
      </c>
      <c r="BP2235">
        <v>0</v>
      </c>
      <c r="BQ2235">
        <v>308</v>
      </c>
      <c r="BR2235">
        <v>0</v>
      </c>
      <c r="BS2235">
        <v>0</v>
      </c>
      <c r="BT2235">
        <v>0</v>
      </c>
      <c r="BU2235">
        <v>308</v>
      </c>
      <c r="BV2235">
        <v>0</v>
      </c>
      <c r="BW2235">
        <v>0</v>
      </c>
      <c r="BX2235">
        <v>0</v>
      </c>
      <c r="BY2235">
        <v>217</v>
      </c>
      <c r="BZ2235">
        <v>0</v>
      </c>
      <c r="CA2235">
        <v>0</v>
      </c>
      <c r="CB2235">
        <v>0</v>
      </c>
      <c r="CC2235">
        <v>217</v>
      </c>
      <c r="CD2235">
        <v>0</v>
      </c>
      <c r="CE2235">
        <v>0</v>
      </c>
      <c r="CF2235">
        <v>0</v>
      </c>
      <c r="CG2235">
        <v>442</v>
      </c>
      <c r="CH2235">
        <v>0</v>
      </c>
      <c r="CI2235">
        <v>0</v>
      </c>
      <c r="CJ2235">
        <v>0</v>
      </c>
      <c r="CK2235">
        <v>442</v>
      </c>
      <c r="CL2235">
        <v>0</v>
      </c>
      <c r="CM2235">
        <v>0</v>
      </c>
      <c r="CN2235">
        <v>0</v>
      </c>
      <c r="CO2235">
        <v>374</v>
      </c>
      <c r="CP2235">
        <v>0</v>
      </c>
      <c r="CQ2235">
        <v>0</v>
      </c>
      <c r="CR2235">
        <v>0</v>
      </c>
      <c r="CS2235">
        <v>374</v>
      </c>
      <c r="CT2235">
        <v>0</v>
      </c>
      <c r="CU2235">
        <v>0</v>
      </c>
      <c r="CV2235">
        <v>0</v>
      </c>
      <c r="CW2235">
        <v>422</v>
      </c>
      <c r="CX2235">
        <v>0</v>
      </c>
      <c r="CY2235">
        <v>0</v>
      </c>
      <c r="CZ2235">
        <v>0</v>
      </c>
      <c r="DA2235">
        <v>422</v>
      </c>
      <c r="DB2235">
        <v>0</v>
      </c>
      <c r="DC2235">
        <v>0</v>
      </c>
      <c r="DD2235">
        <v>0</v>
      </c>
      <c r="DE2235">
        <v>500</v>
      </c>
      <c r="DF2235">
        <v>0</v>
      </c>
      <c r="DG2235">
        <v>0</v>
      </c>
      <c r="DH2235">
        <v>0</v>
      </c>
      <c r="DI2235">
        <v>500</v>
      </c>
      <c r="DJ2235">
        <v>0</v>
      </c>
      <c r="DK2235">
        <v>0</v>
      </c>
      <c r="DL2235">
        <v>0</v>
      </c>
      <c r="DM2235">
        <v>346</v>
      </c>
      <c r="DN2235">
        <v>0</v>
      </c>
      <c r="DO2235">
        <v>0</v>
      </c>
      <c r="DP2235">
        <v>0</v>
      </c>
      <c r="DQ2235">
        <v>346</v>
      </c>
      <c r="DR2235">
        <v>0</v>
      </c>
      <c r="DS2235">
        <v>0</v>
      </c>
      <c r="DT2235">
        <v>390</v>
      </c>
      <c r="DU2235">
        <v>0.1875</v>
      </c>
      <c r="DV2235">
        <v>300</v>
      </c>
      <c r="DW2235">
        <v>0</v>
      </c>
      <c r="DX2235">
        <v>0</v>
      </c>
      <c r="DY2235" s="4">
        <v>46752</v>
      </c>
      <c r="DZ2235" s="3" t="s">
        <v>5988</v>
      </c>
      <c r="EA2235">
        <v>344</v>
      </c>
      <c r="EB2235">
        <v>0</v>
      </c>
      <c r="EC2235">
        <v>4094</v>
      </c>
      <c r="ED2235">
        <v>0</v>
      </c>
      <c r="EE2235">
        <v>344</v>
      </c>
      <c r="EF2235">
        <v>4094</v>
      </c>
      <c r="EG2235">
        <v>341.16666700000002</v>
      </c>
      <c r="EH2235">
        <v>1.0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448</v>
      </c>
      <c r="B2236" s="3" t="s">
        <v>449</v>
      </c>
      <c r="C2236" s="3" t="s">
        <v>13</v>
      </c>
      <c r="D2236" s="3" t="s">
        <v>14</v>
      </c>
      <c r="E2236" s="3" t="s">
        <v>1643</v>
      </c>
      <c r="F2236" s="3" t="s">
        <v>1644</v>
      </c>
      <c r="G2236" s="3" t="s">
        <v>1400</v>
      </c>
      <c r="H2236" s="3" t="s">
        <v>1401</v>
      </c>
      <c r="I2236" s="3" t="s">
        <v>135</v>
      </c>
      <c r="J2236" s="3" t="s">
        <v>136</v>
      </c>
      <c r="K2236" s="3" t="s">
        <v>943</v>
      </c>
      <c r="L2236" s="3" t="s">
        <v>944</v>
      </c>
      <c r="M2236" s="3" t="s">
        <v>452</v>
      </c>
      <c r="N2236" s="3" t="s">
        <v>454</v>
      </c>
      <c r="O2236">
        <v>2</v>
      </c>
      <c r="P2236" s="3" t="s">
        <v>3425</v>
      </c>
      <c r="Q2236" s="3" t="s">
        <v>3425</v>
      </c>
      <c r="R2236" s="3" t="s">
        <v>3425</v>
      </c>
      <c r="S2236" s="3" t="s">
        <v>894</v>
      </c>
      <c r="T2236" s="3" t="s">
        <v>2569</v>
      </c>
      <c r="U2236" s="3" t="s">
        <v>464</v>
      </c>
      <c r="V2236" s="3" t="s">
        <v>465</v>
      </c>
      <c r="W2236" s="3" t="s">
        <v>500</v>
      </c>
      <c r="X2236" s="3" t="s">
        <v>501</v>
      </c>
      <c r="Y2236" s="3" t="s">
        <v>467</v>
      </c>
      <c r="Z2236" s="3" t="s">
        <v>3681</v>
      </c>
      <c r="AA2236" s="3" t="s">
        <v>46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1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31.25</v>
      </c>
      <c r="DV2236">
        <v>1</v>
      </c>
      <c r="DW2236">
        <v>0</v>
      </c>
      <c r="DX2236">
        <v>0</v>
      </c>
      <c r="DY2236" s="4">
        <v>47483</v>
      </c>
      <c r="DZ2236" s="3" t="s">
        <v>5988</v>
      </c>
      <c r="EA2236">
        <v>1</v>
      </c>
      <c r="EB2236">
        <v>0</v>
      </c>
      <c r="EC2236">
        <v>1</v>
      </c>
      <c r="ED2236">
        <v>0</v>
      </c>
      <c r="EE2236">
        <v>1</v>
      </c>
      <c r="EF2236">
        <v>1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448</v>
      </c>
      <c r="B2237" s="3" t="s">
        <v>449</v>
      </c>
      <c r="C2237" s="3" t="s">
        <v>13</v>
      </c>
      <c r="D2237" s="3" t="s">
        <v>14</v>
      </c>
      <c r="E2237" s="3" t="s">
        <v>1398</v>
      </c>
      <c r="F2237" s="3" t="s">
        <v>1399</v>
      </c>
      <c r="G2237" s="3" t="s">
        <v>1400</v>
      </c>
      <c r="H2237" s="3" t="s">
        <v>1401</v>
      </c>
      <c r="I2237" s="3" t="s">
        <v>387</v>
      </c>
      <c r="J2237" s="3" t="s">
        <v>388</v>
      </c>
      <c r="K2237" s="3" t="s">
        <v>943</v>
      </c>
      <c r="L2237" s="3" t="s">
        <v>944</v>
      </c>
      <c r="M2237" s="3" t="s">
        <v>452</v>
      </c>
      <c r="N2237" s="3" t="s">
        <v>454</v>
      </c>
      <c r="O2237">
        <v>1</v>
      </c>
      <c r="P2237" s="3" t="s">
        <v>3425</v>
      </c>
      <c r="Q2237" s="3" t="s">
        <v>3425</v>
      </c>
      <c r="R2237" s="3" t="s">
        <v>3425</v>
      </c>
      <c r="S2237" s="3" t="s">
        <v>719</v>
      </c>
      <c r="T2237" s="3" t="s">
        <v>2301</v>
      </c>
      <c r="U2237" s="3" t="s">
        <v>578</v>
      </c>
      <c r="V2237" s="3" t="s">
        <v>457</v>
      </c>
      <c r="W2237" s="3" t="s">
        <v>457</v>
      </c>
      <c r="X2237" s="3" t="s">
        <v>4481</v>
      </c>
      <c r="Y2237" s="3" t="s">
        <v>460</v>
      </c>
      <c r="Z2237" s="3" t="s">
        <v>579</v>
      </c>
      <c r="AA2237" s="3" t="s">
        <v>46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30</v>
      </c>
      <c r="AT2237">
        <v>0</v>
      </c>
      <c r="AU2237">
        <v>0</v>
      </c>
      <c r="AV2237">
        <v>0</v>
      </c>
      <c r="AW2237">
        <v>30</v>
      </c>
      <c r="AX2237">
        <v>0</v>
      </c>
      <c r="AY2237">
        <v>0</v>
      </c>
      <c r="AZ2237">
        <v>0</v>
      </c>
      <c r="BA2237">
        <v>30</v>
      </c>
      <c r="BB2237">
        <v>0</v>
      </c>
      <c r="BC2237">
        <v>0</v>
      </c>
      <c r="BD2237">
        <v>0</v>
      </c>
      <c r="BE2237">
        <v>30</v>
      </c>
      <c r="BF2237">
        <v>0</v>
      </c>
      <c r="BG2237">
        <v>0</v>
      </c>
      <c r="BH2237">
        <v>0</v>
      </c>
      <c r="BI2237">
        <v>30</v>
      </c>
      <c r="BJ2237">
        <v>0</v>
      </c>
      <c r="BK2237">
        <v>0</v>
      </c>
      <c r="BL2237">
        <v>0</v>
      </c>
      <c r="BM2237">
        <v>3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30</v>
      </c>
      <c r="CH2237">
        <v>0</v>
      </c>
      <c r="CI2237">
        <v>0</v>
      </c>
      <c r="CJ2237">
        <v>0</v>
      </c>
      <c r="CK2237">
        <v>3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60</v>
      </c>
      <c r="DF2237">
        <v>0</v>
      </c>
      <c r="DG2237">
        <v>0</v>
      </c>
      <c r="DH2237">
        <v>0</v>
      </c>
      <c r="DI2237">
        <v>60</v>
      </c>
      <c r="DJ2237">
        <v>0</v>
      </c>
      <c r="DK2237">
        <v>0</v>
      </c>
      <c r="DL2237">
        <v>0</v>
      </c>
      <c r="DM2237">
        <v>30</v>
      </c>
      <c r="DN2237">
        <v>0</v>
      </c>
      <c r="DO2237">
        <v>0</v>
      </c>
      <c r="DP2237">
        <v>0</v>
      </c>
      <c r="DQ2237">
        <v>30</v>
      </c>
      <c r="DR2237">
        <v>0</v>
      </c>
      <c r="DS2237">
        <v>0</v>
      </c>
      <c r="DT2237">
        <v>80</v>
      </c>
      <c r="DU2237">
        <v>6.25E-2</v>
      </c>
      <c r="DV2237">
        <v>0</v>
      </c>
      <c r="DW2237">
        <v>0</v>
      </c>
      <c r="DX2237">
        <v>0</v>
      </c>
      <c r="DY2237" s="4">
        <v>46812</v>
      </c>
      <c r="DZ2237" s="3" t="s">
        <v>5988</v>
      </c>
      <c r="EA2237">
        <v>50</v>
      </c>
      <c r="EB2237">
        <v>0</v>
      </c>
      <c r="EC2237">
        <v>210</v>
      </c>
      <c r="ED2237">
        <v>0</v>
      </c>
      <c r="EE2237">
        <v>50</v>
      </c>
      <c r="EF2237">
        <v>210</v>
      </c>
      <c r="EG2237">
        <v>35</v>
      </c>
      <c r="EH2237">
        <v>1.43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448</v>
      </c>
      <c r="B2238" s="3" t="s">
        <v>449</v>
      </c>
      <c r="C2238" s="3" t="s">
        <v>13</v>
      </c>
      <c r="D2238" s="3" t="s">
        <v>14</v>
      </c>
      <c r="E2238" s="3" t="s">
        <v>1398</v>
      </c>
      <c r="F2238" s="3" t="s">
        <v>1399</v>
      </c>
      <c r="G2238" s="3" t="s">
        <v>1400</v>
      </c>
      <c r="H2238" s="3" t="s">
        <v>1401</v>
      </c>
      <c r="I2238" s="3" t="s">
        <v>299</v>
      </c>
      <c r="J2238" s="3" t="s">
        <v>300</v>
      </c>
      <c r="K2238" s="3" t="s">
        <v>943</v>
      </c>
      <c r="L2238" s="3" t="s">
        <v>955</v>
      </c>
      <c r="M2238" s="3" t="s">
        <v>452</v>
      </c>
      <c r="N2238" s="3" t="s">
        <v>454</v>
      </c>
      <c r="O2238">
        <v>2</v>
      </c>
      <c r="P2238" s="3" t="s">
        <v>3425</v>
      </c>
      <c r="Q2238" s="3" t="s">
        <v>3425</v>
      </c>
      <c r="R2238" s="3" t="s">
        <v>3425</v>
      </c>
      <c r="S2238" s="3" t="s">
        <v>823</v>
      </c>
      <c r="T2238" s="3" t="s">
        <v>2216</v>
      </c>
      <c r="U2238" s="3" t="s">
        <v>578</v>
      </c>
      <c r="V2238" s="3" t="s">
        <v>457</v>
      </c>
      <c r="W2238" s="3" t="s">
        <v>457</v>
      </c>
      <c r="X2238" s="3" t="s">
        <v>4481</v>
      </c>
      <c r="Y2238" s="3" t="s">
        <v>460</v>
      </c>
      <c r="Z2238" s="3" t="s">
        <v>3681</v>
      </c>
      <c r="AA2238" s="3" t="s">
        <v>46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13</v>
      </c>
      <c r="DF2238">
        <v>0</v>
      </c>
      <c r="DG2238">
        <v>0</v>
      </c>
      <c r="DH2238">
        <v>0</v>
      </c>
      <c r="DI2238">
        <v>13</v>
      </c>
      <c r="DJ2238">
        <v>0</v>
      </c>
      <c r="DK2238">
        <v>0</v>
      </c>
      <c r="DL2238">
        <v>0</v>
      </c>
      <c r="DM2238">
        <v>1</v>
      </c>
      <c r="DN2238">
        <v>0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11</v>
      </c>
      <c r="DU2238">
        <v>0.31753399999999998</v>
      </c>
      <c r="DV2238">
        <v>0</v>
      </c>
      <c r="DW2238">
        <v>0</v>
      </c>
      <c r="DX2238">
        <v>0</v>
      </c>
      <c r="DY2238" s="4">
        <v>46356</v>
      </c>
      <c r="DZ2238" s="3" t="s">
        <v>5988</v>
      </c>
      <c r="EA2238">
        <v>10</v>
      </c>
      <c r="EB2238">
        <v>0</v>
      </c>
      <c r="EC2238">
        <v>14</v>
      </c>
      <c r="ED2238">
        <v>0</v>
      </c>
      <c r="EE2238">
        <v>10</v>
      </c>
      <c r="EF2238">
        <v>14</v>
      </c>
      <c r="EG2238">
        <v>7</v>
      </c>
      <c r="EH2238">
        <v>1.43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448</v>
      </c>
      <c r="B2239" s="3" t="s">
        <v>449</v>
      </c>
      <c r="C2239" s="3" t="s">
        <v>13</v>
      </c>
      <c r="D2239" s="3" t="s">
        <v>14</v>
      </c>
      <c r="E2239" s="3" t="s">
        <v>1398</v>
      </c>
      <c r="F2239" s="3" t="s">
        <v>1399</v>
      </c>
      <c r="G2239" s="3" t="s">
        <v>1400</v>
      </c>
      <c r="H2239" s="3" t="s">
        <v>1401</v>
      </c>
      <c r="I2239" s="3" t="s">
        <v>297</v>
      </c>
      <c r="J2239" s="3" t="s">
        <v>298</v>
      </c>
      <c r="K2239" s="3" t="s">
        <v>943</v>
      </c>
      <c r="L2239" s="3" t="s">
        <v>944</v>
      </c>
      <c r="M2239" s="3" t="s">
        <v>452</v>
      </c>
      <c r="N2239" s="3" t="s">
        <v>454</v>
      </c>
      <c r="O2239">
        <v>2</v>
      </c>
      <c r="P2239" s="3" t="s">
        <v>3425</v>
      </c>
      <c r="Q2239" s="3" t="s">
        <v>3425</v>
      </c>
      <c r="R2239" s="3" t="s">
        <v>3425</v>
      </c>
      <c r="S2239" s="3" t="s">
        <v>1301</v>
      </c>
      <c r="T2239" s="3" t="s">
        <v>2613</v>
      </c>
      <c r="U2239" s="3" t="s">
        <v>464</v>
      </c>
      <c r="V2239" s="3" t="s">
        <v>465</v>
      </c>
      <c r="W2239" s="3" t="s">
        <v>466</v>
      </c>
      <c r="X2239" s="3" t="s">
        <v>466</v>
      </c>
      <c r="Y2239" s="3" t="s">
        <v>460</v>
      </c>
      <c r="Z2239" s="3" t="s">
        <v>579</v>
      </c>
      <c r="AA2239" s="3" t="s">
        <v>46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70</v>
      </c>
      <c r="BK2239">
        <v>0</v>
      </c>
      <c r="BL2239">
        <v>0</v>
      </c>
      <c r="BM2239">
        <v>7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35</v>
      </c>
      <c r="DU2239">
        <v>8</v>
      </c>
      <c r="DV2239">
        <v>0</v>
      </c>
      <c r="DW2239">
        <v>0</v>
      </c>
      <c r="DX2239">
        <v>0</v>
      </c>
      <c r="DY2239" s="4">
        <v>46624</v>
      </c>
      <c r="DZ2239" s="3" t="s">
        <v>5988</v>
      </c>
      <c r="EA2239">
        <v>35</v>
      </c>
      <c r="EB2239">
        <v>0</v>
      </c>
      <c r="EC2239">
        <v>70</v>
      </c>
      <c r="ED2239">
        <v>0</v>
      </c>
      <c r="EE2239">
        <v>35</v>
      </c>
      <c r="EF2239">
        <v>70</v>
      </c>
      <c r="EG2239">
        <v>70</v>
      </c>
      <c r="EH2239">
        <v>0.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448</v>
      </c>
      <c r="B2240" s="3" t="s">
        <v>449</v>
      </c>
      <c r="C2240" s="3" t="s">
        <v>13</v>
      </c>
      <c r="D2240" s="3" t="s">
        <v>14</v>
      </c>
      <c r="E2240" s="3" t="s">
        <v>1398</v>
      </c>
      <c r="F2240" s="3" t="s">
        <v>1399</v>
      </c>
      <c r="G2240" s="3" t="s">
        <v>1400</v>
      </c>
      <c r="H2240" s="3" t="s">
        <v>1401</v>
      </c>
      <c r="I2240" s="3" t="s">
        <v>299</v>
      </c>
      <c r="J2240" s="3" t="s">
        <v>300</v>
      </c>
      <c r="K2240" s="3" t="s">
        <v>943</v>
      </c>
      <c r="L2240" s="3" t="s">
        <v>955</v>
      </c>
      <c r="M2240" s="3" t="s">
        <v>452</v>
      </c>
      <c r="N2240" s="3" t="s">
        <v>454</v>
      </c>
      <c r="O2240">
        <v>2</v>
      </c>
      <c r="P2240" s="3" t="s">
        <v>3425</v>
      </c>
      <c r="Q2240" s="3" t="s">
        <v>3425</v>
      </c>
      <c r="R2240" s="3" t="s">
        <v>3425</v>
      </c>
      <c r="S2240" s="3" t="s">
        <v>734</v>
      </c>
      <c r="T2240" s="3" t="s">
        <v>4112</v>
      </c>
      <c r="U2240" s="3" t="s">
        <v>463</v>
      </c>
      <c r="V2240" s="3" t="s">
        <v>457</v>
      </c>
      <c r="W2240" s="3" t="s">
        <v>457</v>
      </c>
      <c r="X2240" s="3" t="s">
        <v>4481</v>
      </c>
      <c r="Y2240" s="3" t="s">
        <v>460</v>
      </c>
      <c r="Z2240" s="3" t="s">
        <v>579</v>
      </c>
      <c r="AA2240" s="3" t="s">
        <v>461</v>
      </c>
      <c r="AB2240">
        <v>0</v>
      </c>
      <c r="AC2240">
        <v>12</v>
      </c>
      <c r="AD2240">
        <v>0</v>
      </c>
      <c r="AE2240">
        <v>0</v>
      </c>
      <c r="AF2240">
        <v>0</v>
      </c>
      <c r="AG2240">
        <v>12</v>
      </c>
      <c r="AH2240">
        <v>0</v>
      </c>
      <c r="AI2240">
        <v>0</v>
      </c>
      <c r="AJ2240">
        <v>0</v>
      </c>
      <c r="AK2240">
        <v>6</v>
      </c>
      <c r="AL2240">
        <v>0</v>
      </c>
      <c r="AM2240">
        <v>0</v>
      </c>
      <c r="AN2240">
        <v>0</v>
      </c>
      <c r="AO2240">
        <v>6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1</v>
      </c>
      <c r="BB2240">
        <v>0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10</v>
      </c>
      <c r="BJ2240">
        <v>0</v>
      </c>
      <c r="BK2240">
        <v>0</v>
      </c>
      <c r="BL2240">
        <v>0</v>
      </c>
      <c r="BM2240">
        <v>10</v>
      </c>
      <c r="BN2240">
        <v>0</v>
      </c>
      <c r="BO2240">
        <v>0</v>
      </c>
      <c r="BP2240">
        <v>0</v>
      </c>
      <c r="BQ2240">
        <v>2</v>
      </c>
      <c r="BR2240">
        <v>0</v>
      </c>
      <c r="BS2240">
        <v>0</v>
      </c>
      <c r="BT2240">
        <v>0</v>
      </c>
      <c r="BU2240">
        <v>2</v>
      </c>
      <c r="BV2240">
        <v>0</v>
      </c>
      <c r="BW2240">
        <v>0</v>
      </c>
      <c r="BX2240">
        <v>0</v>
      </c>
      <c r="BY2240">
        <v>10</v>
      </c>
      <c r="BZ2240">
        <v>0</v>
      </c>
      <c r="CA2240">
        <v>0</v>
      </c>
      <c r="CB2240">
        <v>0</v>
      </c>
      <c r="CC2240">
        <v>1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4</v>
      </c>
      <c r="CP2240">
        <v>0</v>
      </c>
      <c r="CQ2240">
        <v>0</v>
      </c>
      <c r="CR2240">
        <v>0</v>
      </c>
      <c r="CS2240">
        <v>4</v>
      </c>
      <c r="CT2240">
        <v>0</v>
      </c>
      <c r="CU2240">
        <v>0</v>
      </c>
      <c r="CV2240">
        <v>0</v>
      </c>
      <c r="CW2240">
        <v>2</v>
      </c>
      <c r="CX2240">
        <v>0</v>
      </c>
      <c r="CY2240">
        <v>0</v>
      </c>
      <c r="CZ2240">
        <v>0</v>
      </c>
      <c r="DA2240">
        <v>2</v>
      </c>
      <c r="DB2240">
        <v>0</v>
      </c>
      <c r="DC2240">
        <v>0</v>
      </c>
      <c r="DD2240">
        <v>0</v>
      </c>
      <c r="DE2240">
        <v>2</v>
      </c>
      <c r="DF2240">
        <v>0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12</v>
      </c>
      <c r="DN2240">
        <v>0</v>
      </c>
      <c r="DO2240">
        <v>0</v>
      </c>
      <c r="DP2240">
        <v>0</v>
      </c>
      <c r="DQ2240">
        <v>12</v>
      </c>
      <c r="DR2240">
        <v>0</v>
      </c>
      <c r="DS2240">
        <v>0</v>
      </c>
      <c r="DT2240">
        <v>15</v>
      </c>
      <c r="DU2240">
        <v>0.67062500000000003</v>
      </c>
      <c r="DV2240">
        <v>0</v>
      </c>
      <c r="DW2240">
        <v>0</v>
      </c>
      <c r="DX2240">
        <v>0</v>
      </c>
      <c r="DY2240" s="4">
        <v>46783</v>
      </c>
      <c r="DZ2240" s="3" t="s">
        <v>5988</v>
      </c>
      <c r="EA2240">
        <v>3</v>
      </c>
      <c r="EB2240">
        <v>0</v>
      </c>
      <c r="EC2240">
        <v>61</v>
      </c>
      <c r="ED2240">
        <v>0</v>
      </c>
      <c r="EE2240">
        <v>3</v>
      </c>
      <c r="EF2240">
        <v>61</v>
      </c>
      <c r="EG2240">
        <v>6.1</v>
      </c>
      <c r="EH2240">
        <v>0.49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448</v>
      </c>
      <c r="B2241" s="3" t="s">
        <v>449</v>
      </c>
      <c r="C2241" s="3" t="s">
        <v>13</v>
      </c>
      <c r="D2241" s="3" t="s">
        <v>14</v>
      </c>
      <c r="E2241" s="3" t="s">
        <v>1398</v>
      </c>
      <c r="F2241" s="3" t="s">
        <v>1399</v>
      </c>
      <c r="G2241" s="3" t="s">
        <v>1400</v>
      </c>
      <c r="H2241" s="3" t="s">
        <v>1401</v>
      </c>
      <c r="I2241" s="3" t="s">
        <v>289</v>
      </c>
      <c r="J2241" s="3" t="s">
        <v>290</v>
      </c>
      <c r="K2241" s="3" t="s">
        <v>943</v>
      </c>
      <c r="L2241" s="3" t="s">
        <v>944</v>
      </c>
      <c r="M2241" s="3" t="s">
        <v>452</v>
      </c>
      <c r="N2241" s="3" t="s">
        <v>454</v>
      </c>
      <c r="O2241">
        <v>2</v>
      </c>
      <c r="P2241" s="3" t="s">
        <v>3425</v>
      </c>
      <c r="Q2241" s="3" t="s">
        <v>3425</v>
      </c>
      <c r="R2241" s="3" t="s">
        <v>3425</v>
      </c>
      <c r="S2241" s="3" t="s">
        <v>1125</v>
      </c>
      <c r="T2241" s="3" t="s">
        <v>2321</v>
      </c>
      <c r="U2241" s="3" t="s">
        <v>578</v>
      </c>
      <c r="V2241" s="3" t="s">
        <v>457</v>
      </c>
      <c r="W2241" s="3" t="s">
        <v>457</v>
      </c>
      <c r="X2241" s="3" t="s">
        <v>4481</v>
      </c>
      <c r="Y2241" s="3" t="s">
        <v>460</v>
      </c>
      <c r="Z2241" s="3" t="s">
        <v>3681</v>
      </c>
      <c r="AA2241" s="3" t="s">
        <v>46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70</v>
      </c>
      <c r="CX2241">
        <v>0</v>
      </c>
      <c r="CY2241">
        <v>0</v>
      </c>
      <c r="CZ2241">
        <v>0</v>
      </c>
      <c r="DA2241">
        <v>70</v>
      </c>
      <c r="DB2241">
        <v>0</v>
      </c>
      <c r="DC2241">
        <v>0</v>
      </c>
      <c r="DD2241">
        <v>0</v>
      </c>
      <c r="DE2241">
        <v>15</v>
      </c>
      <c r="DF2241">
        <v>0</v>
      </c>
      <c r="DG2241">
        <v>0</v>
      </c>
      <c r="DH2241">
        <v>0</v>
      </c>
      <c r="DI2241">
        <v>15</v>
      </c>
      <c r="DJ2241">
        <v>0</v>
      </c>
      <c r="DK2241">
        <v>0</v>
      </c>
      <c r="DL2241">
        <v>0</v>
      </c>
      <c r="DM2241">
        <v>25</v>
      </c>
      <c r="DN2241">
        <v>0</v>
      </c>
      <c r="DO2241">
        <v>0</v>
      </c>
      <c r="DP2241">
        <v>0</v>
      </c>
      <c r="DQ2241">
        <v>25</v>
      </c>
      <c r="DR2241">
        <v>0</v>
      </c>
      <c r="DS2241">
        <v>0</v>
      </c>
      <c r="DT2241">
        <v>85</v>
      </c>
      <c r="DU2241">
        <v>7.4999999999999997E-2</v>
      </c>
      <c r="DV2241">
        <v>0</v>
      </c>
      <c r="DW2241">
        <v>0</v>
      </c>
      <c r="DX2241">
        <v>0</v>
      </c>
      <c r="DY2241" s="4">
        <v>46752</v>
      </c>
      <c r="DZ2241" s="3" t="s">
        <v>5988</v>
      </c>
      <c r="EA2241">
        <v>60</v>
      </c>
      <c r="EB2241">
        <v>0</v>
      </c>
      <c r="EC2241">
        <v>110</v>
      </c>
      <c r="ED2241">
        <v>0</v>
      </c>
      <c r="EE2241">
        <v>60</v>
      </c>
      <c r="EF2241">
        <v>110</v>
      </c>
      <c r="EG2241">
        <v>36.666666999999997</v>
      </c>
      <c r="EH2241">
        <v>1.6400000000000001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448</v>
      </c>
      <c r="B2242" s="3" t="s">
        <v>449</v>
      </c>
      <c r="C2242" s="3" t="s">
        <v>13</v>
      </c>
      <c r="D2242" s="3" t="s">
        <v>14</v>
      </c>
      <c r="E2242" s="3" t="s">
        <v>1643</v>
      </c>
      <c r="F2242" s="3" t="s">
        <v>1644</v>
      </c>
      <c r="G2242" s="3" t="s">
        <v>1400</v>
      </c>
      <c r="H2242" s="3" t="s">
        <v>1401</v>
      </c>
      <c r="I2242" s="3" t="s">
        <v>41</v>
      </c>
      <c r="J2242" s="3" t="s">
        <v>42</v>
      </c>
      <c r="K2242" s="3" t="s">
        <v>707</v>
      </c>
      <c r="L2242" s="3" t="s">
        <v>1139</v>
      </c>
      <c r="M2242" s="3" t="s">
        <v>452</v>
      </c>
      <c r="N2242" s="3" t="s">
        <v>454</v>
      </c>
      <c r="O2242">
        <v>3</v>
      </c>
      <c r="P2242" s="3" t="s">
        <v>3425</v>
      </c>
      <c r="Q2242" s="3" t="s">
        <v>3425</v>
      </c>
      <c r="R2242" s="3" t="s">
        <v>3425</v>
      </c>
      <c r="S2242" s="3" t="s">
        <v>757</v>
      </c>
      <c r="T2242" s="3" t="s">
        <v>2088</v>
      </c>
      <c r="U2242" s="3" t="s">
        <v>758</v>
      </c>
      <c r="V2242" s="3" t="s">
        <v>457</v>
      </c>
      <c r="W2242" s="3" t="s">
        <v>457</v>
      </c>
      <c r="X2242" s="3" t="s">
        <v>4481</v>
      </c>
      <c r="Y2242" s="3" t="s">
        <v>460</v>
      </c>
      <c r="Z2242" s="3" t="s">
        <v>3681</v>
      </c>
      <c r="AA2242" s="3" t="s">
        <v>461</v>
      </c>
      <c r="AB2242">
        <v>0</v>
      </c>
      <c r="AC2242">
        <v>107</v>
      </c>
      <c r="AD2242">
        <v>0</v>
      </c>
      <c r="AE2242">
        <v>0</v>
      </c>
      <c r="AF2242">
        <v>0</v>
      </c>
      <c r="AG2242">
        <v>107</v>
      </c>
      <c r="AH2242">
        <v>0</v>
      </c>
      <c r="AI2242">
        <v>0</v>
      </c>
      <c r="AJ2242">
        <v>0</v>
      </c>
      <c r="AK2242">
        <v>76</v>
      </c>
      <c r="AL2242">
        <v>0</v>
      </c>
      <c r="AM2242">
        <v>0</v>
      </c>
      <c r="AN2242">
        <v>0</v>
      </c>
      <c r="AO2242">
        <v>76</v>
      </c>
      <c r="AP2242">
        <v>0</v>
      </c>
      <c r="AQ2242">
        <v>0</v>
      </c>
      <c r="AR2242">
        <v>0</v>
      </c>
      <c r="AS2242">
        <v>64</v>
      </c>
      <c r="AT2242">
        <v>0</v>
      </c>
      <c r="AU2242">
        <v>0</v>
      </c>
      <c r="AV2242">
        <v>0</v>
      </c>
      <c r="AW2242">
        <v>64</v>
      </c>
      <c r="AX2242">
        <v>0</v>
      </c>
      <c r="AY2242">
        <v>0</v>
      </c>
      <c r="AZ2242">
        <v>0</v>
      </c>
      <c r="BA2242">
        <v>60</v>
      </c>
      <c r="BB2242">
        <v>0</v>
      </c>
      <c r="BC2242">
        <v>0</v>
      </c>
      <c r="BD2242">
        <v>0</v>
      </c>
      <c r="BE2242">
        <v>60</v>
      </c>
      <c r="BF2242">
        <v>0</v>
      </c>
      <c r="BG2242">
        <v>0</v>
      </c>
      <c r="BH2242">
        <v>0</v>
      </c>
      <c r="BI2242">
        <v>85</v>
      </c>
      <c r="BJ2242">
        <v>0</v>
      </c>
      <c r="BK2242">
        <v>0</v>
      </c>
      <c r="BL2242">
        <v>0</v>
      </c>
      <c r="BM2242">
        <v>85</v>
      </c>
      <c r="BN2242">
        <v>0</v>
      </c>
      <c r="BO2242">
        <v>0</v>
      </c>
      <c r="BP2242">
        <v>0</v>
      </c>
      <c r="BQ2242">
        <v>85</v>
      </c>
      <c r="BR2242">
        <v>0</v>
      </c>
      <c r="BS2242">
        <v>0</v>
      </c>
      <c r="BT2242">
        <v>0</v>
      </c>
      <c r="BU2242">
        <v>85</v>
      </c>
      <c r="BV2242">
        <v>0</v>
      </c>
      <c r="BW2242">
        <v>0</v>
      </c>
      <c r="BX2242">
        <v>0</v>
      </c>
      <c r="BY2242">
        <v>71</v>
      </c>
      <c r="BZ2242">
        <v>0</v>
      </c>
      <c r="CA2242">
        <v>0</v>
      </c>
      <c r="CB2242">
        <v>0</v>
      </c>
      <c r="CC2242">
        <v>71</v>
      </c>
      <c r="CD2242">
        <v>0</v>
      </c>
      <c r="CE2242">
        <v>0</v>
      </c>
      <c r="CF2242">
        <v>0</v>
      </c>
      <c r="CG2242">
        <v>163</v>
      </c>
      <c r="CH2242">
        <v>0</v>
      </c>
      <c r="CI2242">
        <v>0</v>
      </c>
      <c r="CJ2242">
        <v>0</v>
      </c>
      <c r="CK2242">
        <v>163</v>
      </c>
      <c r="CL2242">
        <v>0</v>
      </c>
      <c r="CM2242">
        <v>0</v>
      </c>
      <c r="CN2242">
        <v>0</v>
      </c>
      <c r="CO2242">
        <v>96</v>
      </c>
      <c r="CP2242">
        <v>1</v>
      </c>
      <c r="CQ2242">
        <v>0</v>
      </c>
      <c r="CR2242">
        <v>0</v>
      </c>
      <c r="CS2242">
        <v>97</v>
      </c>
      <c r="CT2242">
        <v>0</v>
      </c>
      <c r="CU2242">
        <v>0</v>
      </c>
      <c r="CV2242">
        <v>0</v>
      </c>
      <c r="CW2242">
        <v>126</v>
      </c>
      <c r="CX2242">
        <v>24</v>
      </c>
      <c r="CY2242">
        <v>0</v>
      </c>
      <c r="CZ2242">
        <v>0</v>
      </c>
      <c r="DA2242">
        <v>150</v>
      </c>
      <c r="DB2242">
        <v>0</v>
      </c>
      <c r="DC2242">
        <v>0</v>
      </c>
      <c r="DD2242">
        <v>0</v>
      </c>
      <c r="DE2242">
        <v>172</v>
      </c>
      <c r="DF2242">
        <v>2</v>
      </c>
      <c r="DG2242">
        <v>0</v>
      </c>
      <c r="DH2242">
        <v>0</v>
      </c>
      <c r="DI2242">
        <v>174</v>
      </c>
      <c r="DJ2242">
        <v>0</v>
      </c>
      <c r="DK2242">
        <v>0</v>
      </c>
      <c r="DL2242">
        <v>0</v>
      </c>
      <c r="DM2242">
        <v>91</v>
      </c>
      <c r="DN2242">
        <v>0</v>
      </c>
      <c r="DO2242">
        <v>0</v>
      </c>
      <c r="DP2242">
        <v>0</v>
      </c>
      <c r="DQ2242">
        <v>91</v>
      </c>
      <c r="DR2242">
        <v>0</v>
      </c>
      <c r="DS2242">
        <v>0</v>
      </c>
      <c r="DT2242">
        <v>222</v>
      </c>
      <c r="DU2242">
        <v>0.55224700000000004</v>
      </c>
      <c r="DV2242">
        <v>0</v>
      </c>
      <c r="DW2242">
        <v>0</v>
      </c>
      <c r="DX2242">
        <v>0</v>
      </c>
      <c r="DY2242" s="4">
        <v>46934</v>
      </c>
      <c r="DZ2242" s="3" t="s">
        <v>5988</v>
      </c>
      <c r="EA2242">
        <v>131</v>
      </c>
      <c r="EB2242">
        <v>0</v>
      </c>
      <c r="EC2242">
        <v>1223</v>
      </c>
      <c r="ED2242">
        <v>0</v>
      </c>
      <c r="EE2242">
        <v>131</v>
      </c>
      <c r="EF2242">
        <v>1223</v>
      </c>
      <c r="EG2242">
        <v>101.916667</v>
      </c>
      <c r="EH2242">
        <v>1.29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448</v>
      </c>
      <c r="B2243" s="3" t="s">
        <v>449</v>
      </c>
      <c r="C2243" s="3" t="s">
        <v>13</v>
      </c>
      <c r="D2243" s="3" t="s">
        <v>14</v>
      </c>
      <c r="E2243" s="3" t="s">
        <v>1643</v>
      </c>
      <c r="F2243" s="3" t="s">
        <v>1644</v>
      </c>
      <c r="G2243" s="3" t="s">
        <v>1400</v>
      </c>
      <c r="H2243" s="3" t="s">
        <v>1401</v>
      </c>
      <c r="I2243" s="3" t="s">
        <v>229</v>
      </c>
      <c r="J2243" s="3" t="s">
        <v>230</v>
      </c>
      <c r="K2243" s="3" t="s">
        <v>943</v>
      </c>
      <c r="L2243" s="3" t="s">
        <v>955</v>
      </c>
      <c r="M2243" s="3" t="s">
        <v>452</v>
      </c>
      <c r="N2243" s="3" t="s">
        <v>454</v>
      </c>
      <c r="O2243">
        <v>2</v>
      </c>
      <c r="P2243" s="3" t="s">
        <v>3425</v>
      </c>
      <c r="Q2243" s="3" t="s">
        <v>3425</v>
      </c>
      <c r="R2243" s="3" t="s">
        <v>3425</v>
      </c>
      <c r="S2243" s="3" t="s">
        <v>3781</v>
      </c>
      <c r="T2243" s="3" t="s">
        <v>3782</v>
      </c>
      <c r="U2243" s="3" t="s">
        <v>464</v>
      </c>
      <c r="V2243" s="3" t="s">
        <v>465</v>
      </c>
      <c r="W2243" s="3" t="s">
        <v>696</v>
      </c>
      <c r="X2243" s="3" t="s">
        <v>696</v>
      </c>
      <c r="Y2243" s="3" t="s">
        <v>467</v>
      </c>
      <c r="Z2243" s="3" t="s">
        <v>579</v>
      </c>
      <c r="AA2243" s="3" t="s">
        <v>46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1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8.399999999999999</v>
      </c>
      <c r="DV2243">
        <v>0</v>
      </c>
      <c r="DW2243">
        <v>0</v>
      </c>
      <c r="DX2243">
        <v>0</v>
      </c>
      <c r="DY2243" s="4">
        <v>47675</v>
      </c>
      <c r="DZ2243" s="3" t="s">
        <v>5988</v>
      </c>
      <c r="EA2243">
        <v>1</v>
      </c>
      <c r="EB2243">
        <v>0</v>
      </c>
      <c r="EC2243">
        <v>1</v>
      </c>
      <c r="ED2243">
        <v>0</v>
      </c>
      <c r="EE2243">
        <v>1</v>
      </c>
      <c r="EF2243">
        <v>1</v>
      </c>
      <c r="EG2243">
        <v>1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448</v>
      </c>
      <c r="B2244" s="3" t="s">
        <v>449</v>
      </c>
      <c r="C2244" s="3" t="s">
        <v>13</v>
      </c>
      <c r="D2244" s="3" t="s">
        <v>14</v>
      </c>
      <c r="E2244" s="3" t="s">
        <v>1398</v>
      </c>
      <c r="F2244" s="3" t="s">
        <v>1399</v>
      </c>
      <c r="G2244" s="3" t="s">
        <v>1400</v>
      </c>
      <c r="H2244" s="3" t="s">
        <v>1401</v>
      </c>
      <c r="I2244" s="3" t="s">
        <v>333</v>
      </c>
      <c r="J2244" s="3" t="s">
        <v>334</v>
      </c>
      <c r="K2244" s="3" t="s">
        <v>943</v>
      </c>
      <c r="L2244" s="3" t="s">
        <v>955</v>
      </c>
      <c r="M2244" s="3" t="s">
        <v>452</v>
      </c>
      <c r="N2244" s="3" t="s">
        <v>454</v>
      </c>
      <c r="O2244">
        <v>1</v>
      </c>
      <c r="P2244" s="3" t="s">
        <v>3425</v>
      </c>
      <c r="Q2244" s="3" t="s">
        <v>3425</v>
      </c>
      <c r="R2244" s="3" t="s">
        <v>3425</v>
      </c>
      <c r="S2244" s="3" t="s">
        <v>860</v>
      </c>
      <c r="T2244" s="3" t="s">
        <v>2673</v>
      </c>
      <c r="U2244" s="3" t="s">
        <v>463</v>
      </c>
      <c r="V2244" s="3" t="s">
        <v>457</v>
      </c>
      <c r="W2244" s="3" t="s">
        <v>4482</v>
      </c>
      <c r="X2244" s="3" t="s">
        <v>4483</v>
      </c>
      <c r="Y2244" s="3" t="s">
        <v>460</v>
      </c>
      <c r="Z2244" s="3" t="s">
        <v>3682</v>
      </c>
      <c r="AA2244" s="3" t="s">
        <v>461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2</v>
      </c>
      <c r="AU2244">
        <v>0</v>
      </c>
      <c r="AV2244">
        <v>0</v>
      </c>
      <c r="AW2244">
        <v>2</v>
      </c>
      <c r="AX2244">
        <v>0</v>
      </c>
      <c r="AY2244">
        <v>0</v>
      </c>
      <c r="AZ2244">
        <v>0</v>
      </c>
      <c r="BA2244">
        <v>0</v>
      </c>
      <c r="BB2244">
        <v>2</v>
      </c>
      <c r="BC2244">
        <v>0</v>
      </c>
      <c r="BD2244">
        <v>0</v>
      </c>
      <c r="BE2244">
        <v>2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2</v>
      </c>
      <c r="CA2244">
        <v>0</v>
      </c>
      <c r="CB2244">
        <v>0</v>
      </c>
      <c r="CC2244">
        <v>2</v>
      </c>
      <c r="CD2244">
        <v>0</v>
      </c>
      <c r="CE2244">
        <v>0</v>
      </c>
      <c r="CF2244">
        <v>0</v>
      </c>
      <c r="CG2244">
        <v>0</v>
      </c>
      <c r="CH2244">
        <v>1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1</v>
      </c>
      <c r="CY2244">
        <v>0</v>
      </c>
      <c r="CZ2244">
        <v>0</v>
      </c>
      <c r="DA2244">
        <v>1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2</v>
      </c>
      <c r="DU2244">
        <v>88.780955000000006</v>
      </c>
      <c r="DV2244">
        <v>0</v>
      </c>
      <c r="DW2244">
        <v>0</v>
      </c>
      <c r="DX2244">
        <v>0</v>
      </c>
      <c r="DY2244" s="4">
        <v>46387</v>
      </c>
      <c r="DZ2244" s="3" t="s">
        <v>5988</v>
      </c>
      <c r="EA2244">
        <v>2</v>
      </c>
      <c r="EB2244">
        <v>0</v>
      </c>
      <c r="EC2244">
        <v>9</v>
      </c>
      <c r="ED2244">
        <v>0</v>
      </c>
      <c r="EE2244">
        <v>2</v>
      </c>
      <c r="EF2244">
        <v>9</v>
      </c>
      <c r="EG2244">
        <v>1.5</v>
      </c>
      <c r="EH2244">
        <v>1.33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448</v>
      </c>
      <c r="B2245" s="3" t="s">
        <v>449</v>
      </c>
      <c r="C2245" s="3" t="s">
        <v>13</v>
      </c>
      <c r="D2245" s="3" t="s">
        <v>14</v>
      </c>
      <c r="E2245" s="3" t="s">
        <v>1398</v>
      </c>
      <c r="F2245" s="3" t="s">
        <v>1399</v>
      </c>
      <c r="G2245" s="3" t="s">
        <v>1400</v>
      </c>
      <c r="H2245" s="3" t="s">
        <v>1401</v>
      </c>
      <c r="I2245" s="3" t="s">
        <v>159</v>
      </c>
      <c r="J2245" s="3" t="s">
        <v>160</v>
      </c>
      <c r="K2245" s="3" t="s">
        <v>943</v>
      </c>
      <c r="L2245" s="3" t="s">
        <v>944</v>
      </c>
      <c r="M2245" s="3" t="s">
        <v>452</v>
      </c>
      <c r="N2245" s="3" t="s">
        <v>454</v>
      </c>
      <c r="O2245">
        <v>2</v>
      </c>
      <c r="P2245" s="3" t="s">
        <v>3425</v>
      </c>
      <c r="Q2245" s="3" t="s">
        <v>3425</v>
      </c>
      <c r="R2245" s="3" t="s">
        <v>3425</v>
      </c>
      <c r="S2245" s="3" t="s">
        <v>963</v>
      </c>
      <c r="T2245" s="3" t="s">
        <v>2638</v>
      </c>
      <c r="U2245" s="3" t="s">
        <v>464</v>
      </c>
      <c r="V2245" s="3" t="s">
        <v>465</v>
      </c>
      <c r="W2245" s="3" t="s">
        <v>466</v>
      </c>
      <c r="X2245" s="3" t="s">
        <v>466</v>
      </c>
      <c r="Y2245" s="3" t="s">
        <v>460</v>
      </c>
      <c r="Z2245" s="3" t="s">
        <v>3682</v>
      </c>
      <c r="AA2245" s="3" t="s">
        <v>461</v>
      </c>
      <c r="AB2245">
        <v>0</v>
      </c>
      <c r="AC2245">
        <v>0</v>
      </c>
      <c r="AD2245">
        <v>95</v>
      </c>
      <c r="AE2245">
        <v>0</v>
      </c>
      <c r="AF2245">
        <v>0</v>
      </c>
      <c r="AG2245">
        <v>95</v>
      </c>
      <c r="AH2245">
        <v>0</v>
      </c>
      <c r="AI2245">
        <v>0</v>
      </c>
      <c r="AJ2245">
        <v>0</v>
      </c>
      <c r="AK2245">
        <v>0</v>
      </c>
      <c r="AL2245">
        <v>1055</v>
      </c>
      <c r="AM2245">
        <v>0</v>
      </c>
      <c r="AN2245">
        <v>0</v>
      </c>
      <c r="AO2245">
        <v>1055</v>
      </c>
      <c r="AP2245">
        <v>0</v>
      </c>
      <c r="AQ2245">
        <v>0</v>
      </c>
      <c r="AR2245">
        <v>0</v>
      </c>
      <c r="AS2245">
        <v>0</v>
      </c>
      <c r="AT2245">
        <v>112</v>
      </c>
      <c r="AU2245">
        <v>0</v>
      </c>
      <c r="AV2245">
        <v>0</v>
      </c>
      <c r="AW2245">
        <v>112</v>
      </c>
      <c r="AX2245">
        <v>0</v>
      </c>
      <c r="AY2245">
        <v>0</v>
      </c>
      <c r="AZ2245">
        <v>0</v>
      </c>
      <c r="BA2245">
        <v>0</v>
      </c>
      <c r="BB2245">
        <v>130</v>
      </c>
      <c r="BC2245">
        <v>0</v>
      </c>
      <c r="BD2245">
        <v>0</v>
      </c>
      <c r="BE2245">
        <v>130</v>
      </c>
      <c r="BF2245">
        <v>0</v>
      </c>
      <c r="BG2245">
        <v>0</v>
      </c>
      <c r="BH2245">
        <v>0</v>
      </c>
      <c r="BI2245">
        <v>0</v>
      </c>
      <c r="BJ2245">
        <v>135</v>
      </c>
      <c r="BK2245">
        <v>0</v>
      </c>
      <c r="BL2245">
        <v>0</v>
      </c>
      <c r="BM2245">
        <v>135</v>
      </c>
      <c r="BN2245">
        <v>0</v>
      </c>
      <c r="BO2245">
        <v>0</v>
      </c>
      <c r="BP2245">
        <v>0</v>
      </c>
      <c r="BQ2245">
        <v>0</v>
      </c>
      <c r="BR2245">
        <v>193</v>
      </c>
      <c r="BS2245">
        <v>0</v>
      </c>
      <c r="BT2245">
        <v>0</v>
      </c>
      <c r="BU2245">
        <v>193</v>
      </c>
      <c r="BV2245">
        <v>0</v>
      </c>
      <c r="BW2245">
        <v>0</v>
      </c>
      <c r="BX2245">
        <v>0</v>
      </c>
      <c r="BY2245">
        <v>0</v>
      </c>
      <c r="BZ2245">
        <v>87</v>
      </c>
      <c r="CA2245">
        <v>0</v>
      </c>
      <c r="CB2245">
        <v>0</v>
      </c>
      <c r="CC2245">
        <v>87</v>
      </c>
      <c r="CD2245">
        <v>0</v>
      </c>
      <c r="CE2245">
        <v>0</v>
      </c>
      <c r="CF2245">
        <v>0</v>
      </c>
      <c r="CG2245">
        <v>0</v>
      </c>
      <c r="CH2245">
        <v>120</v>
      </c>
      <c r="CI2245">
        <v>0</v>
      </c>
      <c r="CJ2245">
        <v>0</v>
      </c>
      <c r="CK2245">
        <v>12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327</v>
      </c>
      <c r="CY2245">
        <v>0</v>
      </c>
      <c r="CZ2245">
        <v>0</v>
      </c>
      <c r="DA2245">
        <v>327</v>
      </c>
      <c r="DB2245">
        <v>0</v>
      </c>
      <c r="DC2245">
        <v>0</v>
      </c>
      <c r="DD2245">
        <v>0</v>
      </c>
      <c r="DE2245">
        <v>0</v>
      </c>
      <c r="DF2245">
        <v>46</v>
      </c>
      <c r="DG2245">
        <v>0</v>
      </c>
      <c r="DH2245">
        <v>0</v>
      </c>
      <c r="DI2245">
        <v>46</v>
      </c>
      <c r="DJ2245">
        <v>0</v>
      </c>
      <c r="DK2245">
        <v>0</v>
      </c>
      <c r="DL2245">
        <v>0</v>
      </c>
      <c r="DM2245">
        <v>0</v>
      </c>
      <c r="DN2245">
        <v>74</v>
      </c>
      <c r="DO2245">
        <v>0</v>
      </c>
      <c r="DP2245">
        <v>0</v>
      </c>
      <c r="DQ2245">
        <v>74</v>
      </c>
      <c r="DR2245">
        <v>0</v>
      </c>
      <c r="DS2245">
        <v>0</v>
      </c>
      <c r="DT2245">
        <v>154</v>
      </c>
      <c r="DU2245">
        <v>1.206796</v>
      </c>
      <c r="DV2245">
        <v>0</v>
      </c>
      <c r="DW2245">
        <v>0</v>
      </c>
      <c r="DX2245">
        <v>0</v>
      </c>
      <c r="DY2245" s="4">
        <v>46446</v>
      </c>
      <c r="DZ2245" s="3" t="s">
        <v>5988</v>
      </c>
      <c r="EA2245">
        <v>80</v>
      </c>
      <c r="EB2245">
        <v>0</v>
      </c>
      <c r="EC2245">
        <v>2374</v>
      </c>
      <c r="ED2245">
        <v>0</v>
      </c>
      <c r="EE2245">
        <v>80</v>
      </c>
      <c r="EF2245">
        <v>2374</v>
      </c>
      <c r="EG2245">
        <v>215.81818200000001</v>
      </c>
      <c r="EH2245">
        <v>0.37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448</v>
      </c>
      <c r="B2246" s="3" t="s">
        <v>449</v>
      </c>
      <c r="C2246" s="3" t="s">
        <v>13</v>
      </c>
      <c r="D2246" s="3" t="s">
        <v>14</v>
      </c>
      <c r="E2246" s="3" t="s">
        <v>1398</v>
      </c>
      <c r="F2246" s="3" t="s">
        <v>1399</v>
      </c>
      <c r="G2246" s="3" t="s">
        <v>1400</v>
      </c>
      <c r="H2246" s="3" t="s">
        <v>1401</v>
      </c>
      <c r="I2246" s="3" t="s">
        <v>169</v>
      </c>
      <c r="J2246" s="3" t="s">
        <v>170</v>
      </c>
      <c r="K2246" s="3" t="s">
        <v>943</v>
      </c>
      <c r="L2246" s="3" t="s">
        <v>955</v>
      </c>
      <c r="M2246" s="3" t="s">
        <v>452</v>
      </c>
      <c r="N2246" s="3" t="s">
        <v>454</v>
      </c>
      <c r="O2246">
        <v>1</v>
      </c>
      <c r="P2246" s="3" t="s">
        <v>3425</v>
      </c>
      <c r="Q2246" s="3" t="s">
        <v>3425</v>
      </c>
      <c r="R2246" s="3" t="s">
        <v>3425</v>
      </c>
      <c r="S2246" s="3" t="s">
        <v>865</v>
      </c>
      <c r="T2246" s="3" t="s">
        <v>2678</v>
      </c>
      <c r="U2246" s="3" t="s">
        <v>463</v>
      </c>
      <c r="V2246" s="3" t="s">
        <v>457</v>
      </c>
      <c r="W2246" s="3" t="s">
        <v>4482</v>
      </c>
      <c r="X2246" s="3" t="s">
        <v>4483</v>
      </c>
      <c r="Y2246" s="3" t="s">
        <v>460</v>
      </c>
      <c r="Z2246" s="3" t="s">
        <v>3682</v>
      </c>
      <c r="AA2246" s="3" t="s">
        <v>461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0</v>
      </c>
      <c r="AL2246">
        <v>1</v>
      </c>
      <c r="AM2246">
        <v>0</v>
      </c>
      <c r="AN2246">
        <v>0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1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>
        <v>1</v>
      </c>
      <c r="BC2246">
        <v>0</v>
      </c>
      <c r="BD2246">
        <v>0</v>
      </c>
      <c r="BE2246">
        <v>1</v>
      </c>
      <c r="BF2246">
        <v>0</v>
      </c>
      <c r="BG2246">
        <v>0</v>
      </c>
      <c r="BH2246">
        <v>0</v>
      </c>
      <c r="BI2246">
        <v>0</v>
      </c>
      <c r="BJ2246">
        <v>1</v>
      </c>
      <c r="BK2246">
        <v>0</v>
      </c>
      <c r="BL2246">
        <v>0</v>
      </c>
      <c r="BM2246">
        <v>1</v>
      </c>
      <c r="BN2246">
        <v>0</v>
      </c>
      <c r="BO2246">
        <v>0</v>
      </c>
      <c r="BP2246">
        <v>0</v>
      </c>
      <c r="BQ2246">
        <v>0</v>
      </c>
      <c r="BR2246">
        <v>1</v>
      </c>
      <c r="BS2246">
        <v>0</v>
      </c>
      <c r="BT2246">
        <v>0</v>
      </c>
      <c r="BU2246">
        <v>1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2</v>
      </c>
      <c r="CI2246">
        <v>0</v>
      </c>
      <c r="CJ2246">
        <v>0</v>
      </c>
      <c r="CK2246">
        <v>2</v>
      </c>
      <c r="CL2246">
        <v>0</v>
      </c>
      <c r="CM2246">
        <v>0</v>
      </c>
      <c r="CN2246">
        <v>0</v>
      </c>
      <c r="CO2246">
        <v>0</v>
      </c>
      <c r="CP2246">
        <v>2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2</v>
      </c>
      <c r="CY2246">
        <v>0</v>
      </c>
      <c r="CZ2246">
        <v>0</v>
      </c>
      <c r="DA2246">
        <v>2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8.9666250000000005</v>
      </c>
      <c r="DV2246">
        <v>0</v>
      </c>
      <c r="DW2246">
        <v>0</v>
      </c>
      <c r="DX2246">
        <v>0</v>
      </c>
      <c r="DY2246" s="4">
        <v>46568</v>
      </c>
      <c r="DZ2246" s="3" t="s">
        <v>5988</v>
      </c>
      <c r="EA2246">
        <v>1</v>
      </c>
      <c r="EB2246">
        <v>0</v>
      </c>
      <c r="EC2246">
        <v>12</v>
      </c>
      <c r="ED2246">
        <v>0</v>
      </c>
      <c r="EE2246">
        <v>1</v>
      </c>
      <c r="EF2246">
        <v>12</v>
      </c>
      <c r="EG2246">
        <v>1.3333330000000001</v>
      </c>
      <c r="EH2246">
        <v>0.7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448</v>
      </c>
      <c r="B2247" s="3" t="s">
        <v>449</v>
      </c>
      <c r="C2247" s="3" t="s">
        <v>13</v>
      </c>
      <c r="D2247" s="3" t="s">
        <v>14</v>
      </c>
      <c r="E2247" s="3" t="s">
        <v>1398</v>
      </c>
      <c r="F2247" s="3" t="s">
        <v>1399</v>
      </c>
      <c r="G2247" s="3" t="s">
        <v>1400</v>
      </c>
      <c r="H2247" s="3" t="s">
        <v>1401</v>
      </c>
      <c r="I2247" s="3" t="s">
        <v>151</v>
      </c>
      <c r="J2247" s="3" t="s">
        <v>152</v>
      </c>
      <c r="K2247" s="3" t="s">
        <v>943</v>
      </c>
      <c r="L2247" s="3" t="s">
        <v>955</v>
      </c>
      <c r="M2247" s="3" t="s">
        <v>452</v>
      </c>
      <c r="N2247" s="3" t="s">
        <v>454</v>
      </c>
      <c r="O2247">
        <v>2</v>
      </c>
      <c r="P2247" s="3" t="s">
        <v>3425</v>
      </c>
      <c r="Q2247" s="3" t="s">
        <v>3425</v>
      </c>
      <c r="R2247" s="3" t="s">
        <v>3425</v>
      </c>
      <c r="S2247" s="3" t="s">
        <v>640</v>
      </c>
      <c r="T2247" s="3" t="s">
        <v>2581</v>
      </c>
      <c r="U2247" s="3" t="s">
        <v>464</v>
      </c>
      <c r="V2247" s="3" t="s">
        <v>465</v>
      </c>
      <c r="W2247" s="3" t="s">
        <v>466</v>
      </c>
      <c r="X2247" s="3" t="s">
        <v>466</v>
      </c>
      <c r="Y2247" s="3" t="s">
        <v>467</v>
      </c>
      <c r="Z2247" s="3" t="s">
        <v>3682</v>
      </c>
      <c r="AA2247" s="3" t="s">
        <v>46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50</v>
      </c>
      <c r="AO2247">
        <v>5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8</v>
      </c>
      <c r="CA2247">
        <v>0</v>
      </c>
      <c r="CB2247">
        <v>0</v>
      </c>
      <c r="CC2247">
        <v>8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16</v>
      </c>
      <c r="DG2247">
        <v>0</v>
      </c>
      <c r="DH2247">
        <v>0</v>
      </c>
      <c r="DI2247">
        <v>16</v>
      </c>
      <c r="DJ2247">
        <v>0</v>
      </c>
      <c r="DK2247">
        <v>0</v>
      </c>
      <c r="DL2247">
        <v>0</v>
      </c>
      <c r="DM2247">
        <v>0</v>
      </c>
      <c r="DN2247">
        <v>16</v>
      </c>
      <c r="DO2247">
        <v>0</v>
      </c>
      <c r="DP2247">
        <v>0</v>
      </c>
      <c r="DQ2247">
        <v>16</v>
      </c>
      <c r="DR2247">
        <v>0</v>
      </c>
      <c r="DS2247">
        <v>0</v>
      </c>
      <c r="DT2247">
        <v>26</v>
      </c>
      <c r="DU2247">
        <v>0.36875000000000002</v>
      </c>
      <c r="DV2247">
        <v>0</v>
      </c>
      <c r="DW2247">
        <v>0</v>
      </c>
      <c r="DX2247">
        <v>0</v>
      </c>
      <c r="DY2247" s="4">
        <v>47299</v>
      </c>
      <c r="DZ2247" s="3" t="s">
        <v>5988</v>
      </c>
      <c r="EA2247">
        <v>10</v>
      </c>
      <c r="EB2247">
        <v>0</v>
      </c>
      <c r="EC2247">
        <v>90</v>
      </c>
      <c r="ED2247">
        <v>0</v>
      </c>
      <c r="EE2247">
        <v>10</v>
      </c>
      <c r="EF2247">
        <v>90</v>
      </c>
      <c r="EG2247">
        <v>22.5</v>
      </c>
      <c r="EH2247">
        <v>0.44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448</v>
      </c>
      <c r="B2248" s="3" t="s">
        <v>449</v>
      </c>
      <c r="C2248" s="3" t="s">
        <v>13</v>
      </c>
      <c r="D2248" s="3" t="s">
        <v>14</v>
      </c>
      <c r="E2248" s="3" t="s">
        <v>1643</v>
      </c>
      <c r="F2248" s="3" t="s">
        <v>1644</v>
      </c>
      <c r="G2248" s="3" t="s">
        <v>1400</v>
      </c>
      <c r="H2248" s="3" t="s">
        <v>1401</v>
      </c>
      <c r="I2248" s="3" t="s">
        <v>67</v>
      </c>
      <c r="J2248" s="3" t="s">
        <v>68</v>
      </c>
      <c r="K2248" s="3" t="s">
        <v>707</v>
      </c>
      <c r="L2248" s="3" t="s">
        <v>1139</v>
      </c>
      <c r="M2248" s="3" t="s">
        <v>452</v>
      </c>
      <c r="N2248" s="3" t="s">
        <v>454</v>
      </c>
      <c r="O2248">
        <v>1</v>
      </c>
      <c r="P2248" s="3" t="s">
        <v>3425</v>
      </c>
      <c r="Q2248" s="3" t="s">
        <v>3425</v>
      </c>
      <c r="R2248" s="3" t="s">
        <v>3425</v>
      </c>
      <c r="S2248" s="3" t="s">
        <v>1377</v>
      </c>
      <c r="T2248" s="3" t="s">
        <v>1976</v>
      </c>
      <c r="U2248" s="3" t="s">
        <v>583</v>
      </c>
      <c r="V2248" s="3" t="s">
        <v>465</v>
      </c>
      <c r="W2248" s="3" t="s">
        <v>500</v>
      </c>
      <c r="X2248" s="3" t="s">
        <v>501</v>
      </c>
      <c r="Y2248" s="3" t="s">
        <v>467</v>
      </c>
      <c r="Z2248" s="3" t="s">
        <v>3681</v>
      </c>
      <c r="AA2248" s="3" t="s">
        <v>461</v>
      </c>
      <c r="AB2248">
        <v>0</v>
      </c>
      <c r="AC2248">
        <v>0</v>
      </c>
      <c r="AD2248">
        <v>54</v>
      </c>
      <c r="AE2248">
        <v>0</v>
      </c>
      <c r="AF2248">
        <v>0</v>
      </c>
      <c r="AG2248">
        <v>54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3.37</v>
      </c>
      <c r="DV2248">
        <v>25</v>
      </c>
      <c r="DW2248">
        <v>0</v>
      </c>
      <c r="DX2248">
        <v>0</v>
      </c>
      <c r="DY2248" s="4">
        <v>46418</v>
      </c>
      <c r="DZ2248" s="3" t="s">
        <v>5988</v>
      </c>
      <c r="EA2248">
        <v>25</v>
      </c>
      <c r="EB2248">
        <v>0</v>
      </c>
      <c r="EC2248">
        <v>55</v>
      </c>
      <c r="ED2248">
        <v>0</v>
      </c>
      <c r="EE2248">
        <v>25</v>
      </c>
      <c r="EF2248">
        <v>55</v>
      </c>
      <c r="EG2248">
        <v>27.5</v>
      </c>
      <c r="EH2248">
        <v>0.9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448</v>
      </c>
      <c r="B2249" s="3" t="s">
        <v>449</v>
      </c>
      <c r="C2249" s="3" t="s">
        <v>13</v>
      </c>
      <c r="D2249" s="3" t="s">
        <v>14</v>
      </c>
      <c r="E2249" s="3" t="s">
        <v>1398</v>
      </c>
      <c r="F2249" s="3" t="s">
        <v>1399</v>
      </c>
      <c r="G2249" s="3" t="s">
        <v>1400</v>
      </c>
      <c r="H2249" s="3" t="s">
        <v>1401</v>
      </c>
      <c r="I2249" s="3" t="s">
        <v>243</v>
      </c>
      <c r="J2249" s="3" t="s">
        <v>244</v>
      </c>
      <c r="K2249" s="3" t="s">
        <v>943</v>
      </c>
      <c r="L2249" s="3" t="s">
        <v>944</v>
      </c>
      <c r="M2249" s="3" t="s">
        <v>452</v>
      </c>
      <c r="N2249" s="3" t="s">
        <v>454</v>
      </c>
      <c r="O2249">
        <v>2</v>
      </c>
      <c r="P2249" s="3" t="s">
        <v>3425</v>
      </c>
      <c r="Q2249" s="3" t="s">
        <v>3425</v>
      </c>
      <c r="R2249" s="3" t="s">
        <v>3425</v>
      </c>
      <c r="S2249" s="3" t="s">
        <v>894</v>
      </c>
      <c r="T2249" s="3" t="s">
        <v>2569</v>
      </c>
      <c r="U2249" s="3" t="s">
        <v>464</v>
      </c>
      <c r="V2249" s="3" t="s">
        <v>465</v>
      </c>
      <c r="W2249" s="3" t="s">
        <v>500</v>
      </c>
      <c r="X2249" s="3" t="s">
        <v>501</v>
      </c>
      <c r="Y2249" s="3" t="s">
        <v>467</v>
      </c>
      <c r="Z2249" s="3" t="s">
        <v>3681</v>
      </c>
      <c r="AA2249" s="3" t="s">
        <v>46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1</v>
      </c>
      <c r="CH2249">
        <v>0</v>
      </c>
      <c r="CI2249">
        <v>0</v>
      </c>
      <c r="CJ2249">
        <v>0</v>
      </c>
      <c r="CK2249">
        <v>1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1</v>
      </c>
      <c r="DF2249">
        <v>0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1</v>
      </c>
      <c r="DN2249">
        <v>0</v>
      </c>
      <c r="DO2249">
        <v>0</v>
      </c>
      <c r="DP2249">
        <v>0</v>
      </c>
      <c r="DQ2249">
        <v>1</v>
      </c>
      <c r="DR2249">
        <v>0</v>
      </c>
      <c r="DS2249">
        <v>0</v>
      </c>
      <c r="DT2249">
        <v>1</v>
      </c>
      <c r="DU2249">
        <v>22.5</v>
      </c>
      <c r="DV2249">
        <v>1</v>
      </c>
      <c r="DW2249">
        <v>0</v>
      </c>
      <c r="DX2249">
        <v>0</v>
      </c>
      <c r="DY2249" s="4">
        <v>47483</v>
      </c>
      <c r="DZ2249" s="3" t="s">
        <v>5988</v>
      </c>
      <c r="EA2249">
        <v>1</v>
      </c>
      <c r="EB2249">
        <v>0</v>
      </c>
      <c r="EC2249">
        <v>3</v>
      </c>
      <c r="ED2249">
        <v>0</v>
      </c>
      <c r="EE2249">
        <v>1</v>
      </c>
      <c r="EF2249">
        <v>3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448</v>
      </c>
      <c r="B2250" s="3" t="s">
        <v>449</v>
      </c>
      <c r="C2250" s="3" t="s">
        <v>13</v>
      </c>
      <c r="D2250" s="3" t="s">
        <v>14</v>
      </c>
      <c r="E2250" s="3" t="s">
        <v>1398</v>
      </c>
      <c r="F2250" s="3" t="s">
        <v>1399</v>
      </c>
      <c r="G2250" s="3" t="s">
        <v>1400</v>
      </c>
      <c r="H2250" s="3" t="s">
        <v>1401</v>
      </c>
      <c r="I2250" s="3" t="s">
        <v>65</v>
      </c>
      <c r="J2250" s="3" t="s">
        <v>66</v>
      </c>
      <c r="K2250" s="3" t="s">
        <v>707</v>
      </c>
      <c r="L2250" s="3" t="s">
        <v>1139</v>
      </c>
      <c r="M2250" s="3" t="s">
        <v>452</v>
      </c>
      <c r="N2250" s="3" t="s">
        <v>454</v>
      </c>
      <c r="O2250">
        <v>1</v>
      </c>
      <c r="P2250" s="3" t="s">
        <v>3425</v>
      </c>
      <c r="Q2250" s="3" t="s">
        <v>3425</v>
      </c>
      <c r="R2250" s="3" t="s">
        <v>3425</v>
      </c>
      <c r="S2250" s="3" t="s">
        <v>618</v>
      </c>
      <c r="T2250" s="3" t="s">
        <v>2570</v>
      </c>
      <c r="U2250" s="3" t="s">
        <v>464</v>
      </c>
      <c r="V2250" s="3" t="s">
        <v>465</v>
      </c>
      <c r="W2250" s="3" t="s">
        <v>466</v>
      </c>
      <c r="X2250" s="3" t="s">
        <v>466</v>
      </c>
      <c r="Y2250" s="3" t="s">
        <v>460</v>
      </c>
      <c r="Z2250" s="3" t="s">
        <v>3681</v>
      </c>
      <c r="AA2250" s="3" t="s">
        <v>461</v>
      </c>
      <c r="AB2250">
        <v>0</v>
      </c>
      <c r="AC2250">
        <v>0</v>
      </c>
      <c r="AD2250">
        <v>0</v>
      </c>
      <c r="AE2250">
        <v>0</v>
      </c>
      <c r="AF2250">
        <v>45</v>
      </c>
      <c r="AG2250">
        <v>45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36</v>
      </c>
      <c r="BE2250">
        <v>36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100</v>
      </c>
      <c r="CK2250">
        <v>10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02</v>
      </c>
      <c r="DU2250">
        <v>3</v>
      </c>
      <c r="DV2250">
        <v>0</v>
      </c>
      <c r="DW2250">
        <v>0</v>
      </c>
      <c r="DX2250">
        <v>0</v>
      </c>
      <c r="DY2250" s="4">
        <v>47118</v>
      </c>
      <c r="DZ2250" s="3" t="s">
        <v>5988</v>
      </c>
      <c r="EA2250">
        <v>102</v>
      </c>
      <c r="EB2250">
        <v>0</v>
      </c>
      <c r="EC2250">
        <v>181</v>
      </c>
      <c r="ED2250">
        <v>0</v>
      </c>
      <c r="EE2250">
        <v>102</v>
      </c>
      <c r="EF2250">
        <v>181</v>
      </c>
      <c r="EG2250">
        <v>60.333333000000003</v>
      </c>
      <c r="EH2250">
        <v>1.69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448</v>
      </c>
      <c r="B2251" s="3" t="s">
        <v>449</v>
      </c>
      <c r="C2251" s="3" t="s">
        <v>13</v>
      </c>
      <c r="D2251" s="3" t="s">
        <v>14</v>
      </c>
      <c r="E2251" s="3" t="s">
        <v>1643</v>
      </c>
      <c r="F2251" s="3" t="s">
        <v>1644</v>
      </c>
      <c r="G2251" s="3" t="s">
        <v>1400</v>
      </c>
      <c r="H2251" s="3" t="s">
        <v>1401</v>
      </c>
      <c r="I2251" s="3" t="s">
        <v>268</v>
      </c>
      <c r="J2251" s="3" t="s">
        <v>269</v>
      </c>
      <c r="K2251" s="3" t="s">
        <v>943</v>
      </c>
      <c r="L2251" s="3" t="s">
        <v>944</v>
      </c>
      <c r="M2251" s="3" t="s">
        <v>452</v>
      </c>
      <c r="N2251" s="3" t="s">
        <v>454</v>
      </c>
      <c r="O2251">
        <v>4</v>
      </c>
      <c r="P2251" s="3" t="s">
        <v>3425</v>
      </c>
      <c r="Q2251" s="3" t="s">
        <v>3425</v>
      </c>
      <c r="R2251" s="3" t="s">
        <v>3425</v>
      </c>
      <c r="S2251" s="3" t="s">
        <v>3760</v>
      </c>
      <c r="T2251" s="3" t="s">
        <v>3761</v>
      </c>
      <c r="U2251" s="3" t="s">
        <v>464</v>
      </c>
      <c r="V2251" s="3" t="s">
        <v>465</v>
      </c>
      <c r="W2251" s="3" t="s">
        <v>696</v>
      </c>
      <c r="X2251" s="3" t="s">
        <v>696</v>
      </c>
      <c r="Y2251" s="3" t="s">
        <v>460</v>
      </c>
      <c r="Z2251" s="3" t="s">
        <v>3682</v>
      </c>
      <c r="AA2251" s="3" t="s">
        <v>46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10</v>
      </c>
      <c r="DG2251">
        <v>0</v>
      </c>
      <c r="DH2251">
        <v>0</v>
      </c>
      <c r="DI2251">
        <v>10</v>
      </c>
      <c r="DJ2251">
        <v>0</v>
      </c>
      <c r="DK2251">
        <v>0</v>
      </c>
      <c r="DL2251">
        <v>0</v>
      </c>
      <c r="DM2251">
        <v>0</v>
      </c>
      <c r="DN2251">
        <v>2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10</v>
      </c>
      <c r="DU2251">
        <v>1.2048479999999999</v>
      </c>
      <c r="DV2251">
        <v>0</v>
      </c>
      <c r="DW2251">
        <v>0</v>
      </c>
      <c r="DX2251">
        <v>0</v>
      </c>
      <c r="DY2251" s="4">
        <v>46658</v>
      </c>
      <c r="DZ2251" s="3" t="s">
        <v>5988</v>
      </c>
      <c r="EA2251">
        <v>8</v>
      </c>
      <c r="EB2251">
        <v>0</v>
      </c>
      <c r="EC2251">
        <v>12</v>
      </c>
      <c r="ED2251">
        <v>0</v>
      </c>
      <c r="EE2251">
        <v>8</v>
      </c>
      <c r="EF2251">
        <v>12</v>
      </c>
      <c r="EG2251">
        <v>6</v>
      </c>
      <c r="EH2251">
        <v>1.3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448</v>
      </c>
      <c r="B2252" s="3" t="s">
        <v>449</v>
      </c>
      <c r="C2252" s="3" t="s">
        <v>13</v>
      </c>
      <c r="D2252" s="3" t="s">
        <v>14</v>
      </c>
      <c r="E2252" s="3" t="s">
        <v>1398</v>
      </c>
      <c r="F2252" s="3" t="s">
        <v>1399</v>
      </c>
      <c r="G2252" s="3" t="s">
        <v>1400</v>
      </c>
      <c r="H2252" s="3" t="s">
        <v>1401</v>
      </c>
      <c r="I2252" s="3" t="s">
        <v>260</v>
      </c>
      <c r="J2252" s="3" t="s">
        <v>261</v>
      </c>
      <c r="K2252" s="3" t="s">
        <v>943</v>
      </c>
      <c r="L2252" s="3" t="s">
        <v>955</v>
      </c>
      <c r="M2252" s="3" t="s">
        <v>452</v>
      </c>
      <c r="N2252" s="3" t="s">
        <v>454</v>
      </c>
      <c r="O2252">
        <v>2</v>
      </c>
      <c r="P2252" s="3" t="s">
        <v>3425</v>
      </c>
      <c r="Q2252" s="3" t="s">
        <v>3425</v>
      </c>
      <c r="R2252" s="3" t="s">
        <v>3425</v>
      </c>
      <c r="S2252" s="3" t="s">
        <v>948</v>
      </c>
      <c r="T2252" s="3" t="s">
        <v>2157</v>
      </c>
      <c r="U2252" s="3" t="s">
        <v>585</v>
      </c>
      <c r="V2252" s="3" t="s">
        <v>457</v>
      </c>
      <c r="W2252" s="3" t="s">
        <v>457</v>
      </c>
      <c r="X2252" s="3" t="s">
        <v>4481</v>
      </c>
      <c r="Y2252" s="3" t="s">
        <v>460</v>
      </c>
      <c r="Z2252" s="3" t="s">
        <v>579</v>
      </c>
      <c r="AA2252" s="3" t="s">
        <v>461</v>
      </c>
      <c r="AB2252">
        <v>0</v>
      </c>
      <c r="AC2252">
        <v>6</v>
      </c>
      <c r="AD2252">
        <v>0</v>
      </c>
      <c r="AE2252">
        <v>0</v>
      </c>
      <c r="AF2252">
        <v>0</v>
      </c>
      <c r="AG2252">
        <v>6</v>
      </c>
      <c r="AH2252">
        <v>0</v>
      </c>
      <c r="AI2252">
        <v>0</v>
      </c>
      <c r="AJ2252">
        <v>0</v>
      </c>
      <c r="AK2252">
        <v>22</v>
      </c>
      <c r="AL2252">
        <v>0</v>
      </c>
      <c r="AM2252">
        <v>0</v>
      </c>
      <c r="AN2252">
        <v>0</v>
      </c>
      <c r="AO2252">
        <v>22</v>
      </c>
      <c r="AP2252">
        <v>0</v>
      </c>
      <c r="AQ2252">
        <v>0</v>
      </c>
      <c r="AR2252">
        <v>0</v>
      </c>
      <c r="AS2252">
        <v>10</v>
      </c>
      <c r="AT2252">
        <v>0</v>
      </c>
      <c r="AU2252">
        <v>0</v>
      </c>
      <c r="AV2252">
        <v>0</v>
      </c>
      <c r="AW2252">
        <v>1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3.739392</v>
      </c>
      <c r="DV2252">
        <v>20</v>
      </c>
      <c r="DW2252">
        <v>0</v>
      </c>
      <c r="DX2252">
        <v>0</v>
      </c>
      <c r="DY2252" s="4">
        <v>46477</v>
      </c>
      <c r="DZ2252" s="3" t="s">
        <v>5988</v>
      </c>
      <c r="EA2252">
        <v>20</v>
      </c>
      <c r="EB2252">
        <v>0</v>
      </c>
      <c r="EC2252">
        <v>38</v>
      </c>
      <c r="ED2252">
        <v>0</v>
      </c>
      <c r="EE2252">
        <v>20</v>
      </c>
      <c r="EF2252">
        <v>38</v>
      </c>
      <c r="EG2252">
        <v>12.666667</v>
      </c>
      <c r="EH2252">
        <v>1.58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448</v>
      </c>
      <c r="B2253" s="3" t="s">
        <v>449</v>
      </c>
      <c r="C2253" s="3" t="s">
        <v>13</v>
      </c>
      <c r="D2253" s="3" t="s">
        <v>14</v>
      </c>
      <c r="E2253" s="3" t="s">
        <v>1643</v>
      </c>
      <c r="F2253" s="3" t="s">
        <v>1644</v>
      </c>
      <c r="G2253" s="3" t="s">
        <v>1360</v>
      </c>
      <c r="H2253" s="3" t="s">
        <v>1361</v>
      </c>
      <c r="I2253" s="3" t="s">
        <v>101</v>
      </c>
      <c r="J2253" s="3" t="s">
        <v>102</v>
      </c>
      <c r="K2253" s="3" t="s">
        <v>450</v>
      </c>
      <c r="L2253" s="3" t="s">
        <v>451</v>
      </c>
      <c r="M2253" s="3" t="s">
        <v>452</v>
      </c>
      <c r="N2253" s="3" t="s">
        <v>453</v>
      </c>
      <c r="O2253">
        <v>3</v>
      </c>
      <c r="P2253" s="3" t="s">
        <v>3425</v>
      </c>
      <c r="Q2253" s="3" t="s">
        <v>3425</v>
      </c>
      <c r="R2253" s="3" t="s">
        <v>3425</v>
      </c>
      <c r="S2253" s="3" t="s">
        <v>1341</v>
      </c>
      <c r="T2253" s="3" t="s">
        <v>2310</v>
      </c>
      <c r="U2253" s="3" t="s">
        <v>463</v>
      </c>
      <c r="V2253" s="3" t="s">
        <v>457</v>
      </c>
      <c r="W2253" s="3" t="s">
        <v>457</v>
      </c>
      <c r="X2253" s="3" t="s">
        <v>4481</v>
      </c>
      <c r="Y2253" s="3" t="s">
        <v>460</v>
      </c>
      <c r="Z2253" s="3" t="s">
        <v>579</v>
      </c>
      <c r="AA2253" s="3" t="s">
        <v>461</v>
      </c>
      <c r="AB2253">
        <v>9</v>
      </c>
      <c r="AC2253">
        <v>370</v>
      </c>
      <c r="AD2253">
        <v>0</v>
      </c>
      <c r="AE2253">
        <v>0</v>
      </c>
      <c r="AF2253">
        <v>30</v>
      </c>
      <c r="AG2253">
        <v>383</v>
      </c>
      <c r="AH2253">
        <v>0</v>
      </c>
      <c r="AI2253">
        <v>0</v>
      </c>
      <c r="AJ2253">
        <v>12</v>
      </c>
      <c r="AK2253">
        <v>279</v>
      </c>
      <c r="AL2253">
        <v>0</v>
      </c>
      <c r="AM2253">
        <v>0</v>
      </c>
      <c r="AN2253">
        <v>0</v>
      </c>
      <c r="AO2253">
        <v>291</v>
      </c>
      <c r="AP2253">
        <v>0</v>
      </c>
      <c r="AQ2253">
        <v>0</v>
      </c>
      <c r="AR2253">
        <v>27</v>
      </c>
      <c r="AS2253">
        <v>612</v>
      </c>
      <c r="AT2253">
        <v>0</v>
      </c>
      <c r="AU2253">
        <v>0</v>
      </c>
      <c r="AV2253">
        <v>0</v>
      </c>
      <c r="AW2253">
        <v>639</v>
      </c>
      <c r="AX2253">
        <v>0</v>
      </c>
      <c r="AY2253">
        <v>0</v>
      </c>
      <c r="AZ2253">
        <v>5</v>
      </c>
      <c r="BA2253">
        <v>656</v>
      </c>
      <c r="BB2253">
        <v>0</v>
      </c>
      <c r="BC2253">
        <v>0</v>
      </c>
      <c r="BD2253">
        <v>6975</v>
      </c>
      <c r="BE2253">
        <v>661</v>
      </c>
      <c r="BF2253">
        <v>0</v>
      </c>
      <c r="BG2253">
        <v>0</v>
      </c>
      <c r="BH2253">
        <v>22</v>
      </c>
      <c r="BI2253">
        <v>893</v>
      </c>
      <c r="BJ2253">
        <v>0</v>
      </c>
      <c r="BK2253">
        <v>0</v>
      </c>
      <c r="BL2253">
        <v>0</v>
      </c>
      <c r="BM2253">
        <v>915</v>
      </c>
      <c r="BN2253">
        <v>0</v>
      </c>
      <c r="BO2253">
        <v>0</v>
      </c>
      <c r="BP2253">
        <v>34</v>
      </c>
      <c r="BQ2253">
        <v>327</v>
      </c>
      <c r="BR2253">
        <v>0</v>
      </c>
      <c r="BS2253">
        <v>0</v>
      </c>
      <c r="BT2253">
        <v>53</v>
      </c>
      <c r="BU2253">
        <v>370</v>
      </c>
      <c r="BV2253">
        <v>0</v>
      </c>
      <c r="BW2253">
        <v>0</v>
      </c>
      <c r="BX2253">
        <v>40</v>
      </c>
      <c r="BY2253">
        <v>426</v>
      </c>
      <c r="BZ2253">
        <v>66</v>
      </c>
      <c r="CA2253">
        <v>0</v>
      </c>
      <c r="CB2253">
        <v>0</v>
      </c>
      <c r="CC2253">
        <v>532</v>
      </c>
      <c r="CD2253">
        <v>0</v>
      </c>
      <c r="CE2253">
        <v>0</v>
      </c>
      <c r="CF2253">
        <v>11</v>
      </c>
      <c r="CG2253">
        <v>274</v>
      </c>
      <c r="CH2253">
        <v>0</v>
      </c>
      <c r="CI2253">
        <v>0</v>
      </c>
      <c r="CJ2253">
        <v>17</v>
      </c>
      <c r="CK2253">
        <v>289</v>
      </c>
      <c r="CL2253">
        <v>0</v>
      </c>
      <c r="CM2253">
        <v>0</v>
      </c>
      <c r="CN2253">
        <v>26</v>
      </c>
      <c r="CO2253">
        <v>187</v>
      </c>
      <c r="CP2253">
        <v>0</v>
      </c>
      <c r="CQ2253">
        <v>0</v>
      </c>
      <c r="CR2253">
        <v>428</v>
      </c>
      <c r="CS2253">
        <v>641</v>
      </c>
      <c r="CT2253">
        <v>0</v>
      </c>
      <c r="CU2253">
        <v>0</v>
      </c>
      <c r="CV2253">
        <v>29</v>
      </c>
      <c r="CW2253">
        <v>122</v>
      </c>
      <c r="CX2253">
        <v>0</v>
      </c>
      <c r="CY2253">
        <v>0</v>
      </c>
      <c r="CZ2253">
        <v>187</v>
      </c>
      <c r="DA2253">
        <v>338</v>
      </c>
      <c r="DB2253">
        <v>0</v>
      </c>
      <c r="DC2253">
        <v>0</v>
      </c>
      <c r="DD2253">
        <v>30</v>
      </c>
      <c r="DE2253">
        <v>228</v>
      </c>
      <c r="DF2253">
        <v>0</v>
      </c>
      <c r="DG2253">
        <v>0</v>
      </c>
      <c r="DH2253">
        <v>595</v>
      </c>
      <c r="DI2253">
        <v>813</v>
      </c>
      <c r="DJ2253">
        <v>0</v>
      </c>
      <c r="DK2253">
        <v>0</v>
      </c>
      <c r="DL2253">
        <v>11</v>
      </c>
      <c r="DM2253">
        <v>280</v>
      </c>
      <c r="DN2253">
        <v>0</v>
      </c>
      <c r="DO2253">
        <v>0</v>
      </c>
      <c r="DP2253">
        <v>408</v>
      </c>
      <c r="DQ2253">
        <v>690</v>
      </c>
      <c r="DR2253">
        <v>0</v>
      </c>
      <c r="DS2253">
        <v>0</v>
      </c>
      <c r="DT2253">
        <v>857</v>
      </c>
      <c r="DU2253">
        <v>1.6619200000000001</v>
      </c>
      <c r="DV2253">
        <v>216</v>
      </c>
      <c r="DW2253">
        <v>107</v>
      </c>
      <c r="DX2253">
        <v>0</v>
      </c>
      <c r="DY2253" s="4">
        <v>46234</v>
      </c>
      <c r="DZ2253" s="3" t="s">
        <v>5988</v>
      </c>
      <c r="EA2253">
        <v>481</v>
      </c>
      <c r="EB2253">
        <v>0</v>
      </c>
      <c r="EC2253">
        <v>6562</v>
      </c>
      <c r="ED2253">
        <v>0</v>
      </c>
      <c r="EE2253">
        <v>481</v>
      </c>
      <c r="EF2253">
        <v>6562</v>
      </c>
      <c r="EG2253">
        <v>546.83333300000004</v>
      </c>
      <c r="EH2253">
        <v>0.88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448</v>
      </c>
      <c r="B2254" s="3" t="s">
        <v>449</v>
      </c>
      <c r="C2254" s="3" t="s">
        <v>13</v>
      </c>
      <c r="D2254" s="3" t="s">
        <v>14</v>
      </c>
      <c r="E2254" s="3" t="s">
        <v>1643</v>
      </c>
      <c r="F2254" s="3" t="s">
        <v>1644</v>
      </c>
      <c r="G2254" s="3" t="s">
        <v>1400</v>
      </c>
      <c r="H2254" s="3" t="s">
        <v>1401</v>
      </c>
      <c r="I2254" s="3" t="s">
        <v>245</v>
      </c>
      <c r="J2254" s="3" t="s">
        <v>244</v>
      </c>
      <c r="K2254" s="3" t="s">
        <v>943</v>
      </c>
      <c r="L2254" s="3" t="s">
        <v>955</v>
      </c>
      <c r="M2254" s="3" t="s">
        <v>452</v>
      </c>
      <c r="N2254" s="3" t="s">
        <v>454</v>
      </c>
      <c r="O2254">
        <v>2</v>
      </c>
      <c r="P2254" s="3" t="s">
        <v>3425</v>
      </c>
      <c r="Q2254" s="3" t="s">
        <v>3425</v>
      </c>
      <c r="R2254" s="3" t="s">
        <v>3425</v>
      </c>
      <c r="S2254" s="3" t="s">
        <v>899</v>
      </c>
      <c r="T2254" s="3" t="s">
        <v>2580</v>
      </c>
      <c r="U2254" s="3" t="s">
        <v>464</v>
      </c>
      <c r="V2254" s="3" t="s">
        <v>465</v>
      </c>
      <c r="W2254" s="3" t="s">
        <v>648</v>
      </c>
      <c r="X2254" s="3" t="s">
        <v>649</v>
      </c>
      <c r="Y2254" s="3" t="s">
        <v>467</v>
      </c>
      <c r="Z2254" s="3" t="s">
        <v>579</v>
      </c>
      <c r="AA2254" s="3" t="s">
        <v>46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1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56.25</v>
      </c>
      <c r="DV2254">
        <v>0</v>
      </c>
      <c r="DW2254">
        <v>0</v>
      </c>
      <c r="DX2254">
        <v>0</v>
      </c>
      <c r="DY2254" s="4">
        <v>47662</v>
      </c>
      <c r="DZ2254" s="3" t="s">
        <v>5988</v>
      </c>
      <c r="EA2254">
        <v>1</v>
      </c>
      <c r="EB2254">
        <v>0</v>
      </c>
      <c r="EC2254">
        <v>1</v>
      </c>
      <c r="ED2254">
        <v>0</v>
      </c>
      <c r="EE2254">
        <v>1</v>
      </c>
      <c r="EF2254">
        <v>1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448</v>
      </c>
      <c r="B2255" s="3" t="s">
        <v>449</v>
      </c>
      <c r="C2255" s="3" t="s">
        <v>13</v>
      </c>
      <c r="D2255" s="3" t="s">
        <v>14</v>
      </c>
      <c r="E2255" s="3" t="s">
        <v>1643</v>
      </c>
      <c r="F2255" s="3" t="s">
        <v>1644</v>
      </c>
      <c r="G2255" s="3" t="s">
        <v>1400</v>
      </c>
      <c r="H2255" s="3" t="s">
        <v>1401</v>
      </c>
      <c r="I2255" s="3" t="s">
        <v>123</v>
      </c>
      <c r="J2255" s="3" t="s">
        <v>124</v>
      </c>
      <c r="K2255" s="3" t="s">
        <v>943</v>
      </c>
      <c r="L2255" s="3" t="s">
        <v>944</v>
      </c>
      <c r="M2255" s="3" t="s">
        <v>452</v>
      </c>
      <c r="N2255" s="3" t="s">
        <v>454</v>
      </c>
      <c r="O2255">
        <v>3</v>
      </c>
      <c r="P2255" s="3" t="s">
        <v>3425</v>
      </c>
      <c r="Q2255" s="3" t="s">
        <v>3425</v>
      </c>
      <c r="R2255" s="3" t="s">
        <v>3425</v>
      </c>
      <c r="S2255" s="3" t="s">
        <v>779</v>
      </c>
      <c r="T2255" s="3" t="s">
        <v>2122</v>
      </c>
      <c r="U2255" s="3" t="s">
        <v>463</v>
      </c>
      <c r="V2255" s="3" t="s">
        <v>457</v>
      </c>
      <c r="W2255" s="3" t="s">
        <v>457</v>
      </c>
      <c r="X2255" s="3" t="s">
        <v>4481</v>
      </c>
      <c r="Y2255" s="3" t="s">
        <v>460</v>
      </c>
      <c r="Z2255" s="3" t="s">
        <v>3681</v>
      </c>
      <c r="AA2255" s="3" t="s">
        <v>46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2</v>
      </c>
      <c r="BR2255">
        <v>2</v>
      </c>
      <c r="BS2255">
        <v>0</v>
      </c>
      <c r="BT2255">
        <v>0</v>
      </c>
      <c r="BU2255">
        <v>4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1</v>
      </c>
      <c r="CI2255">
        <v>0</v>
      </c>
      <c r="CJ2255">
        <v>0</v>
      </c>
      <c r="CK2255">
        <v>1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1</v>
      </c>
      <c r="DU2255">
        <v>100.05437499999999</v>
      </c>
      <c r="DV2255">
        <v>1</v>
      </c>
      <c r="DW2255">
        <v>0</v>
      </c>
      <c r="DX2255">
        <v>0</v>
      </c>
      <c r="DY2255" s="4">
        <v>46356</v>
      </c>
      <c r="DZ2255" s="3" t="s">
        <v>5988</v>
      </c>
      <c r="EA2255">
        <v>2</v>
      </c>
      <c r="EB2255">
        <v>0</v>
      </c>
      <c r="EC2255">
        <v>5</v>
      </c>
      <c r="ED2255">
        <v>0</v>
      </c>
      <c r="EE2255">
        <v>2</v>
      </c>
      <c r="EF2255">
        <v>5</v>
      </c>
      <c r="EG2255">
        <v>2.5</v>
      </c>
      <c r="EH2255">
        <v>0.8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448</v>
      </c>
      <c r="B2256" s="3" t="s">
        <v>449</v>
      </c>
      <c r="C2256" s="3" t="s">
        <v>13</v>
      </c>
      <c r="D2256" s="3" t="s">
        <v>14</v>
      </c>
      <c r="E2256" s="3" t="s">
        <v>1643</v>
      </c>
      <c r="F2256" s="3" t="s">
        <v>1644</v>
      </c>
      <c r="G2256" s="3" t="s">
        <v>1400</v>
      </c>
      <c r="H2256" s="3" t="s">
        <v>1401</v>
      </c>
      <c r="I2256" s="3" t="s">
        <v>264</v>
      </c>
      <c r="J2256" s="3" t="s">
        <v>265</v>
      </c>
      <c r="K2256" s="3" t="s">
        <v>943</v>
      </c>
      <c r="L2256" s="3" t="s">
        <v>944</v>
      </c>
      <c r="M2256" s="3" t="s">
        <v>452</v>
      </c>
      <c r="N2256" s="3" t="s">
        <v>454</v>
      </c>
      <c r="O2256">
        <v>4</v>
      </c>
      <c r="P2256" s="3" t="s">
        <v>3425</v>
      </c>
      <c r="Q2256" s="3" t="s">
        <v>3425</v>
      </c>
      <c r="R2256" s="3" t="s">
        <v>3425</v>
      </c>
      <c r="S2256" s="3" t="s">
        <v>1308</v>
      </c>
      <c r="T2256" s="3" t="s">
        <v>2605</v>
      </c>
      <c r="U2256" s="3" t="s">
        <v>463</v>
      </c>
      <c r="V2256" s="3" t="s">
        <v>457</v>
      </c>
      <c r="W2256" s="3" t="s">
        <v>457</v>
      </c>
      <c r="X2256" s="3" t="s">
        <v>4481</v>
      </c>
      <c r="Y2256" s="3" t="s">
        <v>467</v>
      </c>
      <c r="Z2256" s="3" t="s">
        <v>3682</v>
      </c>
      <c r="AA2256" s="3" t="s">
        <v>46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2</v>
      </c>
      <c r="BC2256">
        <v>0</v>
      </c>
      <c r="BD2256">
        <v>0</v>
      </c>
      <c r="BE2256">
        <v>2</v>
      </c>
      <c r="BF2256">
        <v>0</v>
      </c>
      <c r="BG2256">
        <v>0</v>
      </c>
      <c r="BH2256">
        <v>0</v>
      </c>
      <c r="BI2256">
        <v>0</v>
      </c>
      <c r="BJ2256">
        <v>2</v>
      </c>
      <c r="BK2256">
        <v>0</v>
      </c>
      <c r="BL2256">
        <v>0</v>
      </c>
      <c r="BM2256">
        <v>2</v>
      </c>
      <c r="BN2256">
        <v>0</v>
      </c>
      <c r="BO2256">
        <v>0</v>
      </c>
      <c r="BP2256">
        <v>0</v>
      </c>
      <c r="BQ2256">
        <v>0</v>
      </c>
      <c r="BR2256">
        <v>1</v>
      </c>
      <c r="BS2256">
        <v>0</v>
      </c>
      <c r="BT2256">
        <v>0</v>
      </c>
      <c r="BU2256">
        <v>1</v>
      </c>
      <c r="BV2256">
        <v>0</v>
      </c>
      <c r="BW2256">
        <v>0</v>
      </c>
      <c r="BX2256">
        <v>0</v>
      </c>
      <c r="BY2256">
        <v>0</v>
      </c>
      <c r="BZ2256">
        <v>1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0</v>
      </c>
      <c r="CH2256">
        <v>2</v>
      </c>
      <c r="CI2256">
        <v>0</v>
      </c>
      <c r="CJ2256">
        <v>0</v>
      </c>
      <c r="CK2256">
        <v>2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1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</v>
      </c>
      <c r="DU2256">
        <v>1.2999999999999999E-5</v>
      </c>
      <c r="DV2256">
        <v>0</v>
      </c>
      <c r="DW2256">
        <v>0</v>
      </c>
      <c r="DX2256">
        <v>0</v>
      </c>
      <c r="DY2256" s="4">
        <v>46568</v>
      </c>
      <c r="DZ2256" s="3" t="s">
        <v>5988</v>
      </c>
      <c r="EA2256">
        <v>2</v>
      </c>
      <c r="EB2256">
        <v>0</v>
      </c>
      <c r="EC2256">
        <v>10</v>
      </c>
      <c r="ED2256">
        <v>0</v>
      </c>
      <c r="EE2256">
        <v>2</v>
      </c>
      <c r="EF2256">
        <v>10</v>
      </c>
      <c r="EG2256">
        <v>1.428571</v>
      </c>
      <c r="EH2256">
        <v>1.4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448</v>
      </c>
      <c r="B2257" s="3" t="s">
        <v>449</v>
      </c>
      <c r="C2257" s="3" t="s">
        <v>13</v>
      </c>
      <c r="D2257" s="3" t="s">
        <v>14</v>
      </c>
      <c r="E2257" s="3" t="s">
        <v>1643</v>
      </c>
      <c r="F2257" s="3" t="s">
        <v>1644</v>
      </c>
      <c r="G2257" s="3" t="s">
        <v>1400</v>
      </c>
      <c r="H2257" s="3" t="s">
        <v>1401</v>
      </c>
      <c r="I2257" s="3" t="s">
        <v>21</v>
      </c>
      <c r="J2257" s="3" t="s">
        <v>22</v>
      </c>
      <c r="K2257" s="3" t="s">
        <v>707</v>
      </c>
      <c r="L2257" s="3" t="s">
        <v>1139</v>
      </c>
      <c r="M2257" s="3" t="s">
        <v>452</v>
      </c>
      <c r="N2257" s="3" t="s">
        <v>454</v>
      </c>
      <c r="O2257">
        <v>3</v>
      </c>
      <c r="P2257" s="3" t="s">
        <v>3425</v>
      </c>
      <c r="Q2257" s="3" t="s">
        <v>3425</v>
      </c>
      <c r="R2257" s="3" t="s">
        <v>3425</v>
      </c>
      <c r="S2257" s="3" t="s">
        <v>1419</v>
      </c>
      <c r="T2257" s="3" t="s">
        <v>2412</v>
      </c>
      <c r="U2257" s="3" t="s">
        <v>464</v>
      </c>
      <c r="V2257" s="3" t="s">
        <v>465</v>
      </c>
      <c r="W2257" s="3" t="s">
        <v>500</v>
      </c>
      <c r="X2257" s="3" t="s">
        <v>501</v>
      </c>
      <c r="Y2257" s="3" t="s">
        <v>467</v>
      </c>
      <c r="Z2257" s="3" t="s">
        <v>3681</v>
      </c>
      <c r="AA2257" s="3" t="s">
        <v>46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200</v>
      </c>
      <c r="CA2257">
        <v>0</v>
      </c>
      <c r="CB2257">
        <v>0</v>
      </c>
      <c r="CC2257">
        <v>200</v>
      </c>
      <c r="CD2257">
        <v>0</v>
      </c>
      <c r="CE2257">
        <v>0</v>
      </c>
      <c r="CF2257">
        <v>0</v>
      </c>
      <c r="CG2257">
        <v>0</v>
      </c>
      <c r="CH2257">
        <v>150</v>
      </c>
      <c r="CI2257">
        <v>0</v>
      </c>
      <c r="CJ2257">
        <v>0</v>
      </c>
      <c r="CK2257">
        <v>150</v>
      </c>
      <c r="CL2257">
        <v>0</v>
      </c>
      <c r="CM2257">
        <v>0</v>
      </c>
      <c r="CN2257">
        <v>0</v>
      </c>
      <c r="CO2257">
        <v>0</v>
      </c>
      <c r="CP2257">
        <v>100</v>
      </c>
      <c r="CQ2257">
        <v>0</v>
      </c>
      <c r="CR2257">
        <v>0</v>
      </c>
      <c r="CS2257">
        <v>100</v>
      </c>
      <c r="CT2257">
        <v>0</v>
      </c>
      <c r="CU2257">
        <v>0</v>
      </c>
      <c r="CV2257">
        <v>0</v>
      </c>
      <c r="CW2257">
        <v>0</v>
      </c>
      <c r="CX2257">
        <v>300</v>
      </c>
      <c r="CY2257">
        <v>0</v>
      </c>
      <c r="CZ2257">
        <v>0</v>
      </c>
      <c r="DA2257">
        <v>300</v>
      </c>
      <c r="DB2257">
        <v>0</v>
      </c>
      <c r="DC2257">
        <v>0</v>
      </c>
      <c r="DD2257">
        <v>0</v>
      </c>
      <c r="DE2257">
        <v>0</v>
      </c>
      <c r="DF2257">
        <v>112</v>
      </c>
      <c r="DG2257">
        <v>0</v>
      </c>
      <c r="DH2257">
        <v>0</v>
      </c>
      <c r="DI2257">
        <v>112</v>
      </c>
      <c r="DJ2257">
        <v>0</v>
      </c>
      <c r="DK2257">
        <v>0</v>
      </c>
      <c r="DL2257">
        <v>0</v>
      </c>
      <c r="DM2257">
        <v>0</v>
      </c>
      <c r="DN2257">
        <v>88</v>
      </c>
      <c r="DO2257">
        <v>0</v>
      </c>
      <c r="DP2257">
        <v>0</v>
      </c>
      <c r="DQ2257">
        <v>88</v>
      </c>
      <c r="DR2257">
        <v>0</v>
      </c>
      <c r="DS2257">
        <v>0</v>
      </c>
      <c r="DT2257">
        <v>38</v>
      </c>
      <c r="DU2257">
        <v>1.4</v>
      </c>
      <c r="DV2257">
        <v>300</v>
      </c>
      <c r="DW2257">
        <v>0</v>
      </c>
      <c r="DX2257">
        <v>0</v>
      </c>
      <c r="DY2257" s="4">
        <v>46295</v>
      </c>
      <c r="DZ2257" s="3" t="s">
        <v>5988</v>
      </c>
      <c r="EA2257">
        <v>250</v>
      </c>
      <c r="EB2257">
        <v>0</v>
      </c>
      <c r="EC2257">
        <v>950</v>
      </c>
      <c r="ED2257">
        <v>0</v>
      </c>
      <c r="EE2257">
        <v>250</v>
      </c>
      <c r="EF2257">
        <v>950</v>
      </c>
      <c r="EG2257">
        <v>158.33333300000001</v>
      </c>
      <c r="EH2257">
        <v>1.58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448</v>
      </c>
      <c r="B2258" s="3" t="s">
        <v>449</v>
      </c>
      <c r="C2258" s="3" t="s">
        <v>13</v>
      </c>
      <c r="D2258" s="3" t="s">
        <v>14</v>
      </c>
      <c r="E2258" s="3" t="s">
        <v>1643</v>
      </c>
      <c r="F2258" s="3" t="s">
        <v>1644</v>
      </c>
      <c r="G2258" s="3" t="s">
        <v>1400</v>
      </c>
      <c r="H2258" s="3" t="s">
        <v>1401</v>
      </c>
      <c r="I2258" s="3" t="s">
        <v>91</v>
      </c>
      <c r="J2258" s="3" t="s">
        <v>92</v>
      </c>
      <c r="K2258" s="3" t="s">
        <v>707</v>
      </c>
      <c r="L2258" s="3" t="s">
        <v>708</v>
      </c>
      <c r="M2258" s="3" t="s">
        <v>452</v>
      </c>
      <c r="N2258" s="3" t="s">
        <v>454</v>
      </c>
      <c r="O2258">
        <v>4</v>
      </c>
      <c r="P2258" s="3" t="s">
        <v>3425</v>
      </c>
      <c r="Q2258" s="3" t="s">
        <v>3425</v>
      </c>
      <c r="R2258" s="3" t="s">
        <v>3425</v>
      </c>
      <c r="S2258" s="3" t="s">
        <v>477</v>
      </c>
      <c r="T2258" s="3" t="s">
        <v>2351</v>
      </c>
      <c r="U2258" s="3" t="s">
        <v>475</v>
      </c>
      <c r="V2258" s="3" t="s">
        <v>465</v>
      </c>
      <c r="W2258" s="3" t="s">
        <v>4486</v>
      </c>
      <c r="X2258" s="3" t="s">
        <v>476</v>
      </c>
      <c r="Y2258" s="3" t="s">
        <v>467</v>
      </c>
      <c r="Z2258" s="3" t="s">
        <v>3681</v>
      </c>
      <c r="AA2258" s="3" t="s">
        <v>461</v>
      </c>
      <c r="AB2258">
        <v>0</v>
      </c>
      <c r="AC2258">
        <v>50</v>
      </c>
      <c r="AD2258">
        <v>0</v>
      </c>
      <c r="AE2258">
        <v>0</v>
      </c>
      <c r="AF2258">
        <v>0</v>
      </c>
      <c r="AG2258">
        <v>50</v>
      </c>
      <c r="AH2258">
        <v>0</v>
      </c>
      <c r="AI2258">
        <v>0</v>
      </c>
      <c r="AJ2258">
        <v>0</v>
      </c>
      <c r="AK2258">
        <v>7</v>
      </c>
      <c r="AL2258">
        <v>0</v>
      </c>
      <c r="AM2258">
        <v>0</v>
      </c>
      <c r="AN2258">
        <v>0</v>
      </c>
      <c r="AO2258">
        <v>7</v>
      </c>
      <c r="AP2258">
        <v>0</v>
      </c>
      <c r="AQ2258">
        <v>0</v>
      </c>
      <c r="AR2258">
        <v>0</v>
      </c>
      <c r="AS2258">
        <v>7</v>
      </c>
      <c r="AT2258">
        <v>0</v>
      </c>
      <c r="AU2258">
        <v>0</v>
      </c>
      <c r="AV2258">
        <v>0</v>
      </c>
      <c r="AW2258">
        <v>7</v>
      </c>
      <c r="AX2258">
        <v>0</v>
      </c>
      <c r="AY2258">
        <v>0</v>
      </c>
      <c r="AZ2258">
        <v>0</v>
      </c>
      <c r="BA2258">
        <v>6</v>
      </c>
      <c r="BB2258">
        <v>0</v>
      </c>
      <c r="BC2258">
        <v>0</v>
      </c>
      <c r="BD2258">
        <v>0</v>
      </c>
      <c r="BE2258">
        <v>6</v>
      </c>
      <c r="BF2258">
        <v>0</v>
      </c>
      <c r="BG2258">
        <v>0</v>
      </c>
      <c r="BH2258">
        <v>0</v>
      </c>
      <c r="BI2258">
        <v>6</v>
      </c>
      <c r="BJ2258">
        <v>0</v>
      </c>
      <c r="BK2258">
        <v>0</v>
      </c>
      <c r="BL2258">
        <v>0</v>
      </c>
      <c r="BM2258">
        <v>6</v>
      </c>
      <c r="BN2258">
        <v>0</v>
      </c>
      <c r="BO2258">
        <v>0</v>
      </c>
      <c r="BP2258">
        <v>0</v>
      </c>
      <c r="BQ2258">
        <v>6</v>
      </c>
      <c r="BR2258">
        <v>0</v>
      </c>
      <c r="BS2258">
        <v>0</v>
      </c>
      <c r="BT2258">
        <v>0</v>
      </c>
      <c r="BU2258">
        <v>6</v>
      </c>
      <c r="BV2258">
        <v>0</v>
      </c>
      <c r="BW2258">
        <v>0</v>
      </c>
      <c r="BX2258">
        <v>0</v>
      </c>
      <c r="BY2258">
        <v>5</v>
      </c>
      <c r="BZ2258">
        <v>0</v>
      </c>
      <c r="CA2258">
        <v>0</v>
      </c>
      <c r="CB2258">
        <v>0</v>
      </c>
      <c r="CC2258">
        <v>5</v>
      </c>
      <c r="CD2258">
        <v>0</v>
      </c>
      <c r="CE2258">
        <v>0</v>
      </c>
      <c r="CF2258">
        <v>0</v>
      </c>
      <c r="CG2258">
        <v>4</v>
      </c>
      <c r="CH2258">
        <v>2</v>
      </c>
      <c r="CI2258">
        <v>0</v>
      </c>
      <c r="CJ2258">
        <v>0</v>
      </c>
      <c r="CK2258">
        <v>6</v>
      </c>
      <c r="CL2258">
        <v>0</v>
      </c>
      <c r="CM2258">
        <v>0</v>
      </c>
      <c r="CN2258">
        <v>0</v>
      </c>
      <c r="CO2258">
        <v>4</v>
      </c>
      <c r="CP2258">
        <v>0</v>
      </c>
      <c r="CQ2258">
        <v>0</v>
      </c>
      <c r="CR2258">
        <v>0</v>
      </c>
      <c r="CS2258">
        <v>4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1</v>
      </c>
      <c r="DF2258">
        <v>1</v>
      </c>
      <c r="DG2258">
        <v>0</v>
      </c>
      <c r="DH2258">
        <v>0</v>
      </c>
      <c r="DI2258">
        <v>2</v>
      </c>
      <c r="DJ2258">
        <v>0</v>
      </c>
      <c r="DK2258">
        <v>0</v>
      </c>
      <c r="DL2258">
        <v>0</v>
      </c>
      <c r="DM2258">
        <v>1</v>
      </c>
      <c r="DN2258">
        <v>0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7</v>
      </c>
      <c r="DU2258">
        <v>11.625</v>
      </c>
      <c r="DV2258">
        <v>0</v>
      </c>
      <c r="DW2258">
        <v>0</v>
      </c>
      <c r="DX2258">
        <v>0</v>
      </c>
      <c r="DY2258" s="4">
        <v>47664</v>
      </c>
      <c r="DZ2258" s="3" t="s">
        <v>5988</v>
      </c>
      <c r="EA2258">
        <v>6</v>
      </c>
      <c r="EB2258">
        <v>0</v>
      </c>
      <c r="EC2258">
        <v>101</v>
      </c>
      <c r="ED2258">
        <v>0</v>
      </c>
      <c r="EE2258">
        <v>6</v>
      </c>
      <c r="EF2258">
        <v>101</v>
      </c>
      <c r="EG2258">
        <v>8.4166670000000003</v>
      </c>
      <c r="EH2258">
        <v>0.7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448</v>
      </c>
      <c r="B2259" s="3" t="s">
        <v>449</v>
      </c>
      <c r="C2259" s="3" t="s">
        <v>13</v>
      </c>
      <c r="D2259" s="3" t="s">
        <v>14</v>
      </c>
      <c r="E2259" s="3" t="s">
        <v>1643</v>
      </c>
      <c r="F2259" s="3" t="s">
        <v>1644</v>
      </c>
      <c r="G2259" s="3" t="s">
        <v>1400</v>
      </c>
      <c r="H2259" s="3" t="s">
        <v>1401</v>
      </c>
      <c r="I2259" s="3" t="s">
        <v>385</v>
      </c>
      <c r="J2259" s="3" t="s">
        <v>386</v>
      </c>
      <c r="K2259" s="3" t="s">
        <v>943</v>
      </c>
      <c r="L2259" s="3" t="s">
        <v>944</v>
      </c>
      <c r="M2259" s="3" t="s">
        <v>452</v>
      </c>
      <c r="N2259" s="3" t="s">
        <v>454</v>
      </c>
      <c r="O2259">
        <v>4</v>
      </c>
      <c r="P2259" s="3" t="s">
        <v>3425</v>
      </c>
      <c r="Q2259" s="3" t="s">
        <v>3425</v>
      </c>
      <c r="R2259" s="3" t="s">
        <v>3425</v>
      </c>
      <c r="S2259" s="3" t="s">
        <v>899</v>
      </c>
      <c r="T2259" s="3" t="s">
        <v>2580</v>
      </c>
      <c r="U2259" s="3" t="s">
        <v>464</v>
      </c>
      <c r="V2259" s="3" t="s">
        <v>465</v>
      </c>
      <c r="W2259" s="3" t="s">
        <v>648</v>
      </c>
      <c r="X2259" s="3" t="s">
        <v>649</v>
      </c>
      <c r="Y2259" s="3" t="s">
        <v>467</v>
      </c>
      <c r="Z2259" s="3" t="s">
        <v>579</v>
      </c>
      <c r="AA2259" s="3" t="s">
        <v>46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1</v>
      </c>
      <c r="BU2259">
        <v>1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67.625</v>
      </c>
      <c r="DV2259">
        <v>0</v>
      </c>
      <c r="DW2259">
        <v>0</v>
      </c>
      <c r="DX2259">
        <v>0</v>
      </c>
      <c r="DY2259" s="4">
        <v>48044</v>
      </c>
      <c r="DZ2259" s="3" t="s">
        <v>5988</v>
      </c>
      <c r="EA2259">
        <v>1</v>
      </c>
      <c r="EB2259">
        <v>0</v>
      </c>
      <c r="EC2259">
        <v>1</v>
      </c>
      <c r="ED2259">
        <v>0</v>
      </c>
      <c r="EE2259">
        <v>1</v>
      </c>
      <c r="EF2259">
        <v>1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448</v>
      </c>
      <c r="B2260" s="3" t="s">
        <v>449</v>
      </c>
      <c r="C2260" s="3" t="s">
        <v>13</v>
      </c>
      <c r="D2260" s="3" t="s">
        <v>14</v>
      </c>
      <c r="E2260" s="3" t="s">
        <v>1398</v>
      </c>
      <c r="F2260" s="3" t="s">
        <v>1399</v>
      </c>
      <c r="G2260" s="3" t="s">
        <v>1400</v>
      </c>
      <c r="H2260" s="3" t="s">
        <v>1401</v>
      </c>
      <c r="I2260" s="3" t="s">
        <v>403</v>
      </c>
      <c r="J2260" s="3" t="s">
        <v>404</v>
      </c>
      <c r="K2260" s="3" t="s">
        <v>943</v>
      </c>
      <c r="L2260" s="3" t="s">
        <v>944</v>
      </c>
      <c r="M2260" s="3" t="s">
        <v>452</v>
      </c>
      <c r="N2260" s="3" t="s">
        <v>454</v>
      </c>
      <c r="O2260">
        <v>1</v>
      </c>
      <c r="P2260" s="3" t="s">
        <v>3425</v>
      </c>
      <c r="Q2260" s="3" t="s">
        <v>3425</v>
      </c>
      <c r="R2260" s="3" t="s">
        <v>3425</v>
      </c>
      <c r="S2260" s="3" t="s">
        <v>715</v>
      </c>
      <c r="T2260" s="3" t="s">
        <v>2285</v>
      </c>
      <c r="U2260" s="3" t="s">
        <v>585</v>
      </c>
      <c r="V2260" s="3" t="s">
        <v>457</v>
      </c>
      <c r="W2260" s="3" t="s">
        <v>457</v>
      </c>
      <c r="X2260" s="3" t="s">
        <v>4481</v>
      </c>
      <c r="Y2260" s="3" t="s">
        <v>460</v>
      </c>
      <c r="Z2260" s="3" t="s">
        <v>3681</v>
      </c>
      <c r="AA2260" s="3" t="s">
        <v>461</v>
      </c>
      <c r="AB2260">
        <v>0</v>
      </c>
      <c r="AC2260">
        <v>0</v>
      </c>
      <c r="AD2260">
        <v>22</v>
      </c>
      <c r="AE2260">
        <v>0</v>
      </c>
      <c r="AF2260">
        <v>0</v>
      </c>
      <c r="AG2260">
        <v>22</v>
      </c>
      <c r="AH2260">
        <v>0</v>
      </c>
      <c r="AI2260">
        <v>0</v>
      </c>
      <c r="AJ2260">
        <v>0</v>
      </c>
      <c r="AK2260">
        <v>0</v>
      </c>
      <c r="AL2260">
        <v>13</v>
      </c>
      <c r="AM2260">
        <v>0</v>
      </c>
      <c r="AN2260">
        <v>0</v>
      </c>
      <c r="AO2260">
        <v>13</v>
      </c>
      <c r="AP2260">
        <v>0</v>
      </c>
      <c r="AQ2260">
        <v>0</v>
      </c>
      <c r="AR2260">
        <v>0</v>
      </c>
      <c r="AS2260">
        <v>4</v>
      </c>
      <c r="AT2260">
        <v>16</v>
      </c>
      <c r="AU2260">
        <v>0</v>
      </c>
      <c r="AV2260">
        <v>0</v>
      </c>
      <c r="AW2260">
        <v>20</v>
      </c>
      <c r="AX2260">
        <v>0</v>
      </c>
      <c r="AY2260">
        <v>0</v>
      </c>
      <c r="AZ2260">
        <v>0</v>
      </c>
      <c r="BA2260">
        <v>1</v>
      </c>
      <c r="BB2260">
        <v>12</v>
      </c>
      <c r="BC2260">
        <v>0</v>
      </c>
      <c r="BD2260">
        <v>0</v>
      </c>
      <c r="BE2260">
        <v>13</v>
      </c>
      <c r="BF2260">
        <v>0</v>
      </c>
      <c r="BG2260">
        <v>0</v>
      </c>
      <c r="BH2260">
        <v>0</v>
      </c>
      <c r="BI2260">
        <v>0</v>
      </c>
      <c r="BJ2260">
        <v>2</v>
      </c>
      <c r="BK2260">
        <v>0</v>
      </c>
      <c r="BL2260">
        <v>0</v>
      </c>
      <c r="BM2260">
        <v>2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9</v>
      </c>
      <c r="CA2260">
        <v>0</v>
      </c>
      <c r="CB2260">
        <v>0</v>
      </c>
      <c r="CC2260">
        <v>9</v>
      </c>
      <c r="CD2260">
        <v>0</v>
      </c>
      <c r="CE2260">
        <v>0</v>
      </c>
      <c r="CF2260">
        <v>0</v>
      </c>
      <c r="CG2260">
        <v>0</v>
      </c>
      <c r="CH2260">
        <v>23</v>
      </c>
      <c r="CI2260">
        <v>0</v>
      </c>
      <c r="CJ2260">
        <v>0</v>
      </c>
      <c r="CK2260">
        <v>23</v>
      </c>
      <c r="CL2260">
        <v>0</v>
      </c>
      <c r="CM2260">
        <v>0</v>
      </c>
      <c r="CN2260">
        <v>0</v>
      </c>
      <c r="CO2260">
        <v>0</v>
      </c>
      <c r="CP2260">
        <v>15</v>
      </c>
      <c r="CQ2260">
        <v>0</v>
      </c>
      <c r="CR2260">
        <v>0</v>
      </c>
      <c r="CS2260">
        <v>15</v>
      </c>
      <c r="CT2260">
        <v>0</v>
      </c>
      <c r="CU2260">
        <v>0</v>
      </c>
      <c r="CV2260">
        <v>0</v>
      </c>
      <c r="CW2260">
        <v>0</v>
      </c>
      <c r="CX2260">
        <v>7</v>
      </c>
      <c r="CY2260">
        <v>0</v>
      </c>
      <c r="CZ2260">
        <v>0</v>
      </c>
      <c r="DA2260">
        <v>7</v>
      </c>
      <c r="DB2260">
        <v>0</v>
      </c>
      <c r="DC2260">
        <v>0</v>
      </c>
      <c r="DD2260">
        <v>0</v>
      </c>
      <c r="DE2260">
        <v>5</v>
      </c>
      <c r="DF2260">
        <v>7</v>
      </c>
      <c r="DG2260">
        <v>0</v>
      </c>
      <c r="DH2260">
        <v>0</v>
      </c>
      <c r="DI2260">
        <v>12</v>
      </c>
      <c r="DJ2260">
        <v>0</v>
      </c>
      <c r="DK2260">
        <v>0</v>
      </c>
      <c r="DL2260">
        <v>0</v>
      </c>
      <c r="DM2260">
        <v>1</v>
      </c>
      <c r="DN2260">
        <v>2</v>
      </c>
      <c r="DO2260">
        <v>0</v>
      </c>
      <c r="DP2260">
        <v>0</v>
      </c>
      <c r="DQ2260">
        <v>3</v>
      </c>
      <c r="DR2260">
        <v>0</v>
      </c>
      <c r="DS2260">
        <v>0</v>
      </c>
      <c r="DT2260">
        <v>24</v>
      </c>
      <c r="DU2260">
        <v>1.4662500000000001</v>
      </c>
      <c r="DV2260">
        <v>0</v>
      </c>
      <c r="DW2260">
        <v>0</v>
      </c>
      <c r="DX2260">
        <v>0</v>
      </c>
      <c r="DY2260" s="4">
        <v>46812</v>
      </c>
      <c r="DZ2260" s="3" t="s">
        <v>5988</v>
      </c>
      <c r="EA2260">
        <v>21</v>
      </c>
      <c r="EB2260">
        <v>0</v>
      </c>
      <c r="EC2260">
        <v>139</v>
      </c>
      <c r="ED2260">
        <v>0</v>
      </c>
      <c r="EE2260">
        <v>21</v>
      </c>
      <c r="EF2260">
        <v>139</v>
      </c>
      <c r="EG2260">
        <v>12.636364</v>
      </c>
      <c r="EH2260">
        <v>1.660000000000000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448</v>
      </c>
      <c r="B2261" s="3" t="s">
        <v>449</v>
      </c>
      <c r="C2261" s="3" t="s">
        <v>13</v>
      </c>
      <c r="D2261" s="3" t="s">
        <v>14</v>
      </c>
      <c r="E2261" s="3" t="s">
        <v>1398</v>
      </c>
      <c r="F2261" s="3" t="s">
        <v>1399</v>
      </c>
      <c r="G2261" s="3" t="s">
        <v>1400</v>
      </c>
      <c r="H2261" s="3" t="s">
        <v>1401</v>
      </c>
      <c r="I2261" s="3" t="s">
        <v>248</v>
      </c>
      <c r="J2261" s="3" t="s">
        <v>249</v>
      </c>
      <c r="K2261" s="3" t="s">
        <v>943</v>
      </c>
      <c r="L2261" s="3" t="s">
        <v>944</v>
      </c>
      <c r="M2261" s="3" t="s">
        <v>452</v>
      </c>
      <c r="N2261" s="3" t="s">
        <v>454</v>
      </c>
      <c r="O2261">
        <v>2</v>
      </c>
      <c r="P2261" s="3" t="s">
        <v>3425</v>
      </c>
      <c r="Q2261" s="3" t="s">
        <v>3425</v>
      </c>
      <c r="R2261" s="3" t="s">
        <v>3425</v>
      </c>
      <c r="S2261" s="3" t="s">
        <v>729</v>
      </c>
      <c r="T2261" s="3" t="s">
        <v>2024</v>
      </c>
      <c r="U2261" s="3" t="s">
        <v>463</v>
      </c>
      <c r="V2261" s="3" t="s">
        <v>457</v>
      </c>
      <c r="W2261" s="3" t="s">
        <v>457</v>
      </c>
      <c r="X2261" s="3" t="s">
        <v>4481</v>
      </c>
      <c r="Y2261" s="3" t="s">
        <v>460</v>
      </c>
      <c r="Z2261" s="3" t="s">
        <v>579</v>
      </c>
      <c r="AA2261" s="3" t="s">
        <v>461</v>
      </c>
      <c r="AB2261">
        <v>0</v>
      </c>
      <c r="AC2261">
        <v>5</v>
      </c>
      <c r="AD2261">
        <v>0</v>
      </c>
      <c r="AE2261">
        <v>0</v>
      </c>
      <c r="AF2261">
        <v>0</v>
      </c>
      <c r="AG2261">
        <v>5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9</v>
      </c>
      <c r="BZ2261">
        <v>0</v>
      </c>
      <c r="CA2261">
        <v>0</v>
      </c>
      <c r="CB2261">
        <v>0</v>
      </c>
      <c r="CC2261">
        <v>9</v>
      </c>
      <c r="CD2261">
        <v>0</v>
      </c>
      <c r="CE2261">
        <v>0</v>
      </c>
      <c r="CF2261">
        <v>0</v>
      </c>
      <c r="CG2261">
        <v>6</v>
      </c>
      <c r="CH2261">
        <v>0</v>
      </c>
      <c r="CI2261">
        <v>0</v>
      </c>
      <c r="CJ2261">
        <v>0</v>
      </c>
      <c r="CK2261">
        <v>6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7</v>
      </c>
      <c r="DU2261">
        <v>0.72499999999999998</v>
      </c>
      <c r="DV2261">
        <v>0</v>
      </c>
      <c r="DW2261">
        <v>0</v>
      </c>
      <c r="DX2261">
        <v>0</v>
      </c>
      <c r="DY2261" s="4">
        <v>46326</v>
      </c>
      <c r="DZ2261" s="3" t="s">
        <v>5988</v>
      </c>
      <c r="EA2261">
        <v>7</v>
      </c>
      <c r="EB2261">
        <v>0</v>
      </c>
      <c r="EC2261">
        <v>20</v>
      </c>
      <c r="ED2261">
        <v>0</v>
      </c>
      <c r="EE2261">
        <v>7</v>
      </c>
      <c r="EF2261">
        <v>20</v>
      </c>
      <c r="EG2261">
        <v>6.6666670000000003</v>
      </c>
      <c r="EH2261">
        <v>1.0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448</v>
      </c>
      <c r="B2262" s="3" t="s">
        <v>449</v>
      </c>
      <c r="C2262" s="3" t="s">
        <v>13</v>
      </c>
      <c r="D2262" s="3" t="s">
        <v>14</v>
      </c>
      <c r="E2262" s="3" t="s">
        <v>1398</v>
      </c>
      <c r="F2262" s="3" t="s">
        <v>1399</v>
      </c>
      <c r="G2262" s="3" t="s">
        <v>1400</v>
      </c>
      <c r="H2262" s="3" t="s">
        <v>1401</v>
      </c>
      <c r="I2262" s="3" t="s">
        <v>3921</v>
      </c>
      <c r="J2262" s="3" t="s">
        <v>3922</v>
      </c>
      <c r="K2262" s="3" t="s">
        <v>943</v>
      </c>
      <c r="L2262" s="3" t="s">
        <v>955</v>
      </c>
      <c r="M2262" s="3" t="s">
        <v>452</v>
      </c>
      <c r="N2262" s="3" t="s">
        <v>454</v>
      </c>
      <c r="O2262">
        <v>2</v>
      </c>
      <c r="P2262" s="3" t="s">
        <v>454</v>
      </c>
      <c r="Q2262" s="3" t="s">
        <v>454</v>
      </c>
      <c r="R2262" s="3" t="s">
        <v>454</v>
      </c>
      <c r="S2262" s="3" t="s">
        <v>757</v>
      </c>
      <c r="T2262" s="3" t="s">
        <v>2088</v>
      </c>
      <c r="U2262" s="3" t="s">
        <v>758</v>
      </c>
      <c r="V2262" s="3" t="s">
        <v>457</v>
      </c>
      <c r="W2262" s="3" t="s">
        <v>457</v>
      </c>
      <c r="X2262" s="3" t="s">
        <v>4481</v>
      </c>
      <c r="Y2262" s="3" t="s">
        <v>460</v>
      </c>
      <c r="Z2262" s="3" t="s">
        <v>3681</v>
      </c>
      <c r="AA2262" s="3" t="s">
        <v>46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5</v>
      </c>
      <c r="BJ2262">
        <v>0</v>
      </c>
      <c r="BK2262">
        <v>0</v>
      </c>
      <c r="BL2262">
        <v>0</v>
      </c>
      <c r="BM2262">
        <v>5</v>
      </c>
      <c r="BN2262">
        <v>0</v>
      </c>
      <c r="BO2262">
        <v>0</v>
      </c>
      <c r="BP2262">
        <v>0</v>
      </c>
      <c r="BQ2262">
        <v>5</v>
      </c>
      <c r="BR2262">
        <v>0</v>
      </c>
      <c r="BS2262">
        <v>0</v>
      </c>
      <c r="BT2262">
        <v>0</v>
      </c>
      <c r="BU2262">
        <v>5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8</v>
      </c>
      <c r="CX2262">
        <v>0</v>
      </c>
      <c r="CY2262">
        <v>0</v>
      </c>
      <c r="CZ2262">
        <v>0</v>
      </c>
      <c r="DA2262">
        <v>8</v>
      </c>
      <c r="DB2262">
        <v>0</v>
      </c>
      <c r="DC2262">
        <v>0</v>
      </c>
      <c r="DD2262">
        <v>0</v>
      </c>
      <c r="DE2262">
        <v>5</v>
      </c>
      <c r="DF2262">
        <v>0</v>
      </c>
      <c r="DG2262">
        <v>0</v>
      </c>
      <c r="DH2262">
        <v>0</v>
      </c>
      <c r="DI2262">
        <v>5</v>
      </c>
      <c r="DJ2262">
        <v>0</v>
      </c>
      <c r="DK2262">
        <v>0</v>
      </c>
      <c r="DL2262">
        <v>0</v>
      </c>
      <c r="DM2262">
        <v>9</v>
      </c>
      <c r="DN2262">
        <v>0</v>
      </c>
      <c r="DO2262">
        <v>0</v>
      </c>
      <c r="DP2262">
        <v>0</v>
      </c>
      <c r="DQ2262">
        <v>9</v>
      </c>
      <c r="DR2262">
        <v>0</v>
      </c>
      <c r="DS2262">
        <v>0</v>
      </c>
      <c r="DT2262">
        <v>17</v>
      </c>
      <c r="DU2262">
        <v>0.5625</v>
      </c>
      <c r="DV2262">
        <v>0</v>
      </c>
      <c r="DW2262">
        <v>0</v>
      </c>
      <c r="DX2262">
        <v>0</v>
      </c>
      <c r="DY2262" s="4">
        <v>46538</v>
      </c>
      <c r="DZ2262" s="3" t="s">
        <v>5988</v>
      </c>
      <c r="EA2262">
        <v>8</v>
      </c>
      <c r="EB2262">
        <v>0</v>
      </c>
      <c r="EC2262">
        <v>32</v>
      </c>
      <c r="ED2262">
        <v>0</v>
      </c>
      <c r="EE2262">
        <v>8</v>
      </c>
      <c r="EF2262">
        <v>32</v>
      </c>
      <c r="EG2262">
        <v>6.4</v>
      </c>
      <c r="EH2262">
        <v>1.25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448</v>
      </c>
      <c r="B2263" s="3" t="s">
        <v>449</v>
      </c>
      <c r="C2263" s="3" t="s">
        <v>13</v>
      </c>
      <c r="D2263" s="3" t="s">
        <v>14</v>
      </c>
      <c r="E2263" s="3" t="s">
        <v>1643</v>
      </c>
      <c r="F2263" s="3" t="s">
        <v>1644</v>
      </c>
      <c r="G2263" s="3" t="s">
        <v>1400</v>
      </c>
      <c r="H2263" s="3" t="s">
        <v>1401</v>
      </c>
      <c r="I2263" s="3" t="s">
        <v>45</v>
      </c>
      <c r="J2263" s="3" t="s">
        <v>46</v>
      </c>
      <c r="K2263" s="3" t="s">
        <v>707</v>
      </c>
      <c r="L2263" s="3" t="s">
        <v>1139</v>
      </c>
      <c r="M2263" s="3" t="s">
        <v>452</v>
      </c>
      <c r="N2263" s="3" t="s">
        <v>454</v>
      </c>
      <c r="O2263">
        <v>4</v>
      </c>
      <c r="P2263" s="3" t="s">
        <v>3425</v>
      </c>
      <c r="Q2263" s="3" t="s">
        <v>3425</v>
      </c>
      <c r="R2263" s="3" t="s">
        <v>3425</v>
      </c>
      <c r="S2263" s="3" t="s">
        <v>3259</v>
      </c>
      <c r="T2263" s="3" t="s">
        <v>3260</v>
      </c>
      <c r="U2263" s="3" t="s">
        <v>652</v>
      </c>
      <c r="V2263" s="3" t="s">
        <v>465</v>
      </c>
      <c r="W2263" s="3" t="s">
        <v>696</v>
      </c>
      <c r="X2263" s="3" t="s">
        <v>696</v>
      </c>
      <c r="Y2263" s="3" t="s">
        <v>467</v>
      </c>
      <c r="Z2263" s="3" t="s">
        <v>579</v>
      </c>
      <c r="AA2263" s="3" t="s">
        <v>46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2</v>
      </c>
      <c r="AO2263">
        <v>2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2</v>
      </c>
      <c r="AW2263">
        <v>2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1</v>
      </c>
      <c r="BE2263">
        <v>1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1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26.25</v>
      </c>
      <c r="DV2263">
        <v>0</v>
      </c>
      <c r="DW2263">
        <v>0</v>
      </c>
      <c r="DX2263">
        <v>0</v>
      </c>
      <c r="DY2263" s="4">
        <v>46173</v>
      </c>
      <c r="DZ2263" s="3" t="s">
        <v>5988</v>
      </c>
      <c r="EA2263">
        <v>1</v>
      </c>
      <c r="EB2263">
        <v>0</v>
      </c>
      <c r="EC2263">
        <v>6</v>
      </c>
      <c r="ED2263">
        <v>0</v>
      </c>
      <c r="EE2263">
        <v>1</v>
      </c>
      <c r="EF2263">
        <v>6</v>
      </c>
      <c r="EG2263">
        <v>1.5</v>
      </c>
      <c r="EH2263">
        <v>0.67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448</v>
      </c>
      <c r="B2264" s="3" t="s">
        <v>449</v>
      </c>
      <c r="C2264" s="3" t="s">
        <v>13</v>
      </c>
      <c r="D2264" s="3" t="s">
        <v>14</v>
      </c>
      <c r="E2264" s="3" t="s">
        <v>1643</v>
      </c>
      <c r="F2264" s="3" t="s">
        <v>1644</v>
      </c>
      <c r="G2264" s="3" t="s">
        <v>1400</v>
      </c>
      <c r="H2264" s="3" t="s">
        <v>1401</v>
      </c>
      <c r="I2264" s="3" t="s">
        <v>67</v>
      </c>
      <c r="J2264" s="3" t="s">
        <v>68</v>
      </c>
      <c r="K2264" s="3" t="s">
        <v>707</v>
      </c>
      <c r="L2264" s="3" t="s">
        <v>1139</v>
      </c>
      <c r="M2264" s="3" t="s">
        <v>452</v>
      </c>
      <c r="N2264" s="3" t="s">
        <v>454</v>
      </c>
      <c r="O2264">
        <v>1</v>
      </c>
      <c r="P2264" s="3" t="s">
        <v>3425</v>
      </c>
      <c r="Q2264" s="3" t="s">
        <v>3425</v>
      </c>
      <c r="R2264" s="3" t="s">
        <v>3425</v>
      </c>
      <c r="S2264" s="3" t="s">
        <v>557</v>
      </c>
      <c r="T2264" s="3" t="s">
        <v>2447</v>
      </c>
      <c r="U2264" s="3" t="s">
        <v>464</v>
      </c>
      <c r="V2264" s="3" t="s">
        <v>465</v>
      </c>
      <c r="W2264" s="3" t="s">
        <v>466</v>
      </c>
      <c r="X2264" s="3" t="s">
        <v>466</v>
      </c>
      <c r="Y2264" s="3" t="s">
        <v>460</v>
      </c>
      <c r="Z2264" s="3" t="s">
        <v>3681</v>
      </c>
      <c r="AA2264" s="3" t="s">
        <v>461</v>
      </c>
      <c r="AB2264">
        <v>0</v>
      </c>
      <c r="AC2264">
        <v>16</v>
      </c>
      <c r="AD2264">
        <v>174</v>
      </c>
      <c r="AE2264">
        <v>0</v>
      </c>
      <c r="AF2264">
        <v>0</v>
      </c>
      <c r="AG2264">
        <v>190</v>
      </c>
      <c r="AH2264">
        <v>0</v>
      </c>
      <c r="AI2264">
        <v>0</v>
      </c>
      <c r="AJ2264">
        <v>0</v>
      </c>
      <c r="AK2264">
        <v>2</v>
      </c>
      <c r="AL2264">
        <v>142</v>
      </c>
      <c r="AM2264">
        <v>0</v>
      </c>
      <c r="AN2264">
        <v>0</v>
      </c>
      <c r="AO2264">
        <v>144</v>
      </c>
      <c r="AP2264">
        <v>0</v>
      </c>
      <c r="AQ2264">
        <v>0</v>
      </c>
      <c r="AR2264">
        <v>0</v>
      </c>
      <c r="AS2264">
        <v>23</v>
      </c>
      <c r="AT2264">
        <v>144</v>
      </c>
      <c r="AU2264">
        <v>0</v>
      </c>
      <c r="AV2264">
        <v>0</v>
      </c>
      <c r="AW2264">
        <v>167</v>
      </c>
      <c r="AX2264">
        <v>0</v>
      </c>
      <c r="AY2264">
        <v>0</v>
      </c>
      <c r="AZ2264">
        <v>0</v>
      </c>
      <c r="BA2264">
        <v>42</v>
      </c>
      <c r="BB2264">
        <v>99</v>
      </c>
      <c r="BC2264">
        <v>0</v>
      </c>
      <c r="BD2264">
        <v>0</v>
      </c>
      <c r="BE2264">
        <v>141</v>
      </c>
      <c r="BF2264">
        <v>0</v>
      </c>
      <c r="BG2264">
        <v>0</v>
      </c>
      <c r="BH2264">
        <v>0</v>
      </c>
      <c r="BI2264">
        <v>32</v>
      </c>
      <c r="BJ2264">
        <v>85</v>
      </c>
      <c r="BK2264">
        <v>0</v>
      </c>
      <c r="BL2264">
        <v>0</v>
      </c>
      <c r="BM2264">
        <v>117</v>
      </c>
      <c r="BN2264">
        <v>0</v>
      </c>
      <c r="BO2264">
        <v>0</v>
      </c>
      <c r="BP2264">
        <v>0</v>
      </c>
      <c r="BQ2264">
        <v>43</v>
      </c>
      <c r="BR2264">
        <v>55</v>
      </c>
      <c r="BS2264">
        <v>0</v>
      </c>
      <c r="BT2264">
        <v>0</v>
      </c>
      <c r="BU2264">
        <v>98</v>
      </c>
      <c r="BV2264">
        <v>0</v>
      </c>
      <c r="BW2264">
        <v>0</v>
      </c>
      <c r="BX2264">
        <v>0</v>
      </c>
      <c r="BY2264">
        <v>99</v>
      </c>
      <c r="BZ2264">
        <v>105</v>
      </c>
      <c r="CA2264">
        <v>0</v>
      </c>
      <c r="CB2264">
        <v>0</v>
      </c>
      <c r="CC2264">
        <v>204</v>
      </c>
      <c r="CD2264">
        <v>0</v>
      </c>
      <c r="CE2264">
        <v>0</v>
      </c>
      <c r="CF2264">
        <v>0</v>
      </c>
      <c r="CG2264">
        <v>79</v>
      </c>
      <c r="CH2264">
        <v>139</v>
      </c>
      <c r="CI2264">
        <v>0</v>
      </c>
      <c r="CJ2264">
        <v>0</v>
      </c>
      <c r="CK2264">
        <v>218</v>
      </c>
      <c r="CL2264">
        <v>0</v>
      </c>
      <c r="CM2264">
        <v>0</v>
      </c>
      <c r="CN2264">
        <v>0</v>
      </c>
      <c r="CO2264">
        <v>114</v>
      </c>
      <c r="CP2264">
        <v>135</v>
      </c>
      <c r="CQ2264">
        <v>0</v>
      </c>
      <c r="CR2264">
        <v>0</v>
      </c>
      <c r="CS2264">
        <v>249</v>
      </c>
      <c r="CT2264">
        <v>0</v>
      </c>
      <c r="CU2264">
        <v>0</v>
      </c>
      <c r="CV2264">
        <v>0</v>
      </c>
      <c r="CW2264">
        <v>83</v>
      </c>
      <c r="CX2264">
        <v>134</v>
      </c>
      <c r="CY2264">
        <v>0</v>
      </c>
      <c r="CZ2264">
        <v>0</v>
      </c>
      <c r="DA2264">
        <v>217</v>
      </c>
      <c r="DB2264">
        <v>0</v>
      </c>
      <c r="DC2264">
        <v>0</v>
      </c>
      <c r="DD2264">
        <v>0</v>
      </c>
      <c r="DE2264">
        <v>80</v>
      </c>
      <c r="DF2264">
        <v>142</v>
      </c>
      <c r="DG2264">
        <v>0</v>
      </c>
      <c r="DH2264">
        <v>0</v>
      </c>
      <c r="DI2264">
        <v>222</v>
      </c>
      <c r="DJ2264">
        <v>0</v>
      </c>
      <c r="DK2264">
        <v>0</v>
      </c>
      <c r="DL2264">
        <v>0</v>
      </c>
      <c r="DM2264">
        <v>22</v>
      </c>
      <c r="DN2264">
        <v>128</v>
      </c>
      <c r="DO2264">
        <v>0</v>
      </c>
      <c r="DP2264">
        <v>0</v>
      </c>
      <c r="DQ2264">
        <v>150</v>
      </c>
      <c r="DR2264">
        <v>0</v>
      </c>
      <c r="DS2264">
        <v>0</v>
      </c>
      <c r="DT2264">
        <v>257</v>
      </c>
      <c r="DU2264">
        <v>0.15229599999999999</v>
      </c>
      <c r="DV2264">
        <v>100</v>
      </c>
      <c r="DW2264">
        <v>0</v>
      </c>
      <c r="DX2264">
        <v>0</v>
      </c>
      <c r="DY2264" s="4">
        <v>47483</v>
      </c>
      <c r="DZ2264" s="3" t="s">
        <v>5988</v>
      </c>
      <c r="EA2264">
        <v>207</v>
      </c>
      <c r="EB2264">
        <v>0</v>
      </c>
      <c r="EC2264">
        <v>2117</v>
      </c>
      <c r="ED2264">
        <v>0</v>
      </c>
      <c r="EE2264">
        <v>207</v>
      </c>
      <c r="EF2264">
        <v>2117</v>
      </c>
      <c r="EG2264">
        <v>176.41666699999999</v>
      </c>
      <c r="EH2264">
        <v>1.17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448</v>
      </c>
      <c r="B2265" s="3" t="s">
        <v>449</v>
      </c>
      <c r="C2265" s="3" t="s">
        <v>13</v>
      </c>
      <c r="D2265" s="3" t="s">
        <v>14</v>
      </c>
      <c r="E2265" s="3" t="s">
        <v>1643</v>
      </c>
      <c r="F2265" s="3" t="s">
        <v>1644</v>
      </c>
      <c r="G2265" s="3" t="s">
        <v>1400</v>
      </c>
      <c r="H2265" s="3" t="s">
        <v>1401</v>
      </c>
      <c r="I2265" s="3" t="s">
        <v>45</v>
      </c>
      <c r="J2265" s="3" t="s">
        <v>46</v>
      </c>
      <c r="K2265" s="3" t="s">
        <v>707</v>
      </c>
      <c r="L2265" s="3" t="s">
        <v>1139</v>
      </c>
      <c r="M2265" s="3" t="s">
        <v>452</v>
      </c>
      <c r="N2265" s="3" t="s">
        <v>454</v>
      </c>
      <c r="O2265">
        <v>4</v>
      </c>
      <c r="P2265" s="3" t="s">
        <v>3425</v>
      </c>
      <c r="Q2265" s="3" t="s">
        <v>3425</v>
      </c>
      <c r="R2265" s="3" t="s">
        <v>3425</v>
      </c>
      <c r="S2265" s="3" t="s">
        <v>902</v>
      </c>
      <c r="T2265" s="3" t="s">
        <v>2554</v>
      </c>
      <c r="U2265" s="3" t="s">
        <v>583</v>
      </c>
      <c r="V2265" s="3" t="s">
        <v>465</v>
      </c>
      <c r="W2265" s="3" t="s">
        <v>500</v>
      </c>
      <c r="X2265" s="3" t="s">
        <v>501</v>
      </c>
      <c r="Y2265" s="3" t="s">
        <v>467</v>
      </c>
      <c r="Z2265" s="3" t="s">
        <v>3681</v>
      </c>
      <c r="AA2265" s="3" t="s">
        <v>46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1</v>
      </c>
      <c r="DO2265">
        <v>0</v>
      </c>
      <c r="DP2265">
        <v>0</v>
      </c>
      <c r="DQ2265">
        <v>1</v>
      </c>
      <c r="DR2265">
        <v>0</v>
      </c>
      <c r="DS2265">
        <v>0</v>
      </c>
      <c r="DT2265">
        <v>0</v>
      </c>
      <c r="DU2265">
        <v>112.5</v>
      </c>
      <c r="DV2265">
        <v>2</v>
      </c>
      <c r="DW2265">
        <v>0</v>
      </c>
      <c r="DX2265">
        <v>0</v>
      </c>
      <c r="DY2265" s="4">
        <v>46265</v>
      </c>
      <c r="DZ2265" s="3" t="s">
        <v>5988</v>
      </c>
      <c r="EA2265">
        <v>1</v>
      </c>
      <c r="EB2265">
        <v>0</v>
      </c>
      <c r="EC2265">
        <v>1</v>
      </c>
      <c r="ED2265">
        <v>0</v>
      </c>
      <c r="EE2265">
        <v>1</v>
      </c>
      <c r="EF2265">
        <v>1</v>
      </c>
      <c r="EG2265">
        <v>1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448</v>
      </c>
      <c r="B2266" s="3" t="s">
        <v>449</v>
      </c>
      <c r="C2266" s="3" t="s">
        <v>13</v>
      </c>
      <c r="D2266" s="3" t="s">
        <v>14</v>
      </c>
      <c r="E2266" s="3" t="s">
        <v>1643</v>
      </c>
      <c r="F2266" s="3" t="s">
        <v>1644</v>
      </c>
      <c r="G2266" s="3" t="s">
        <v>1360</v>
      </c>
      <c r="H2266" s="3" t="s">
        <v>1361</v>
      </c>
      <c r="I2266" s="3" t="s">
        <v>101</v>
      </c>
      <c r="J2266" s="3" t="s">
        <v>102</v>
      </c>
      <c r="K2266" s="3" t="s">
        <v>450</v>
      </c>
      <c r="L2266" s="3" t="s">
        <v>451</v>
      </c>
      <c r="M2266" s="3" t="s">
        <v>452</v>
      </c>
      <c r="N2266" s="3" t="s">
        <v>453</v>
      </c>
      <c r="O2266">
        <v>3</v>
      </c>
      <c r="P2266" s="3" t="s">
        <v>3425</v>
      </c>
      <c r="Q2266" s="3" t="s">
        <v>3425</v>
      </c>
      <c r="R2266" s="3" t="s">
        <v>3425</v>
      </c>
      <c r="S2266" s="3" t="s">
        <v>1031</v>
      </c>
      <c r="T2266" s="3" t="s">
        <v>2053</v>
      </c>
      <c r="U2266" s="3" t="s">
        <v>578</v>
      </c>
      <c r="V2266" s="3" t="s">
        <v>457</v>
      </c>
      <c r="W2266" s="3" t="s">
        <v>457</v>
      </c>
      <c r="X2266" s="3" t="s">
        <v>4481</v>
      </c>
      <c r="Y2266" s="3" t="s">
        <v>460</v>
      </c>
      <c r="Z2266" s="3" t="s">
        <v>579</v>
      </c>
      <c r="AA2266" s="3" t="s">
        <v>461</v>
      </c>
      <c r="AB2266">
        <v>0</v>
      </c>
      <c r="AC2266">
        <v>87</v>
      </c>
      <c r="AD2266">
        <v>0</v>
      </c>
      <c r="AE2266">
        <v>0</v>
      </c>
      <c r="AF2266">
        <v>20</v>
      </c>
      <c r="AG2266">
        <v>87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27</v>
      </c>
      <c r="AT2266">
        <v>0</v>
      </c>
      <c r="AU2266">
        <v>0</v>
      </c>
      <c r="AV2266">
        <v>29</v>
      </c>
      <c r="AW2266">
        <v>27</v>
      </c>
      <c r="AX2266">
        <v>0</v>
      </c>
      <c r="AY2266">
        <v>0</v>
      </c>
      <c r="AZ2266">
        <v>0</v>
      </c>
      <c r="BA2266">
        <v>2</v>
      </c>
      <c r="BB2266">
        <v>0</v>
      </c>
      <c r="BC2266">
        <v>0</v>
      </c>
      <c r="BD2266">
        <v>0</v>
      </c>
      <c r="BE2266">
        <v>2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20</v>
      </c>
      <c r="BQ2266">
        <v>30</v>
      </c>
      <c r="BR2266">
        <v>0</v>
      </c>
      <c r="BS2266">
        <v>0</v>
      </c>
      <c r="BT2266">
        <v>20</v>
      </c>
      <c r="BU2266">
        <v>50</v>
      </c>
      <c r="BV2266">
        <v>0</v>
      </c>
      <c r="BW2266">
        <v>0</v>
      </c>
      <c r="BX2266">
        <v>60</v>
      </c>
      <c r="BY2266">
        <v>1024</v>
      </c>
      <c r="BZ2266">
        <v>0</v>
      </c>
      <c r="CA2266">
        <v>0</v>
      </c>
      <c r="CB2266">
        <v>0</v>
      </c>
      <c r="CC2266">
        <v>1084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66</v>
      </c>
      <c r="CS2266">
        <v>66</v>
      </c>
      <c r="CT2266">
        <v>0</v>
      </c>
      <c r="CU2266">
        <v>0</v>
      </c>
      <c r="CV2266">
        <v>30</v>
      </c>
      <c r="CW2266">
        <v>128</v>
      </c>
      <c r="CX2266">
        <v>0</v>
      </c>
      <c r="CY2266">
        <v>0</v>
      </c>
      <c r="CZ2266">
        <v>98</v>
      </c>
      <c r="DA2266">
        <v>256</v>
      </c>
      <c r="DB2266">
        <v>0</v>
      </c>
      <c r="DC2266">
        <v>0</v>
      </c>
      <c r="DD2266">
        <v>30</v>
      </c>
      <c r="DE2266">
        <v>25</v>
      </c>
      <c r="DF2266">
        <v>0</v>
      </c>
      <c r="DG2266">
        <v>0</v>
      </c>
      <c r="DH2266">
        <v>136</v>
      </c>
      <c r="DI2266">
        <v>191</v>
      </c>
      <c r="DJ2266">
        <v>0</v>
      </c>
      <c r="DK2266">
        <v>0</v>
      </c>
      <c r="DL2266">
        <v>0</v>
      </c>
      <c r="DM2266">
        <v>3</v>
      </c>
      <c r="DN2266">
        <v>0</v>
      </c>
      <c r="DO2266">
        <v>0</v>
      </c>
      <c r="DP2266">
        <v>28</v>
      </c>
      <c r="DQ2266">
        <v>23</v>
      </c>
      <c r="DR2266">
        <v>0</v>
      </c>
      <c r="DS2266">
        <v>0</v>
      </c>
      <c r="DT2266">
        <v>48</v>
      </c>
      <c r="DU2266">
        <v>0.75570000000000004</v>
      </c>
      <c r="DV2266">
        <v>1</v>
      </c>
      <c r="DW2266">
        <v>0</v>
      </c>
      <c r="DX2266">
        <v>0</v>
      </c>
      <c r="DY2266" s="4">
        <v>46721</v>
      </c>
      <c r="DZ2266" s="3" t="s">
        <v>5988</v>
      </c>
      <c r="EA2266">
        <v>18</v>
      </c>
      <c r="EB2266">
        <v>0</v>
      </c>
      <c r="EC2266">
        <v>1786</v>
      </c>
      <c r="ED2266">
        <v>0</v>
      </c>
      <c r="EE2266">
        <v>18</v>
      </c>
      <c r="EF2266">
        <v>1786</v>
      </c>
      <c r="EG2266">
        <v>198.444444</v>
      </c>
      <c r="EH2266">
        <v>0.09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448</v>
      </c>
      <c r="B2267" s="3" t="s">
        <v>449</v>
      </c>
      <c r="C2267" s="3" t="s">
        <v>13</v>
      </c>
      <c r="D2267" s="3" t="s">
        <v>14</v>
      </c>
      <c r="E2267" s="3" t="s">
        <v>1643</v>
      </c>
      <c r="F2267" s="3" t="s">
        <v>1644</v>
      </c>
      <c r="G2267" s="3" t="s">
        <v>1400</v>
      </c>
      <c r="H2267" s="3" t="s">
        <v>1401</v>
      </c>
      <c r="I2267" s="3" t="s">
        <v>19</v>
      </c>
      <c r="J2267" s="3" t="s">
        <v>20</v>
      </c>
      <c r="K2267" s="3" t="s">
        <v>707</v>
      </c>
      <c r="L2267" s="3" t="s">
        <v>708</v>
      </c>
      <c r="M2267" s="3" t="s">
        <v>452</v>
      </c>
      <c r="N2267" s="3" t="s">
        <v>454</v>
      </c>
      <c r="O2267">
        <v>3</v>
      </c>
      <c r="P2267" s="3" t="s">
        <v>3425</v>
      </c>
      <c r="Q2267" s="3" t="s">
        <v>3425</v>
      </c>
      <c r="R2267" s="3" t="s">
        <v>3425</v>
      </c>
      <c r="S2267" s="3" t="s">
        <v>687</v>
      </c>
      <c r="T2267" s="3" t="s">
        <v>1953</v>
      </c>
      <c r="U2267" s="3" t="s">
        <v>464</v>
      </c>
      <c r="V2267" s="3" t="s">
        <v>465</v>
      </c>
      <c r="W2267" s="3" t="s">
        <v>458</v>
      </c>
      <c r="X2267" s="3" t="s">
        <v>459</v>
      </c>
      <c r="Y2267" s="3" t="s">
        <v>467</v>
      </c>
      <c r="Z2267" s="3" t="s">
        <v>3681</v>
      </c>
      <c r="AA2267" s="3" t="s">
        <v>461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4</v>
      </c>
      <c r="BE2267">
        <v>4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3</v>
      </c>
      <c r="BM2267">
        <v>3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3</v>
      </c>
      <c r="DU2267">
        <v>26.25</v>
      </c>
      <c r="DV2267">
        <v>0</v>
      </c>
      <c r="DW2267">
        <v>0</v>
      </c>
      <c r="DX2267">
        <v>0</v>
      </c>
      <c r="DY2267" s="4">
        <v>47510</v>
      </c>
      <c r="DZ2267" s="3" t="s">
        <v>5988</v>
      </c>
      <c r="EA2267">
        <v>3</v>
      </c>
      <c r="EB2267">
        <v>0</v>
      </c>
      <c r="EC2267">
        <v>7</v>
      </c>
      <c r="ED2267">
        <v>0</v>
      </c>
      <c r="EE2267">
        <v>3</v>
      </c>
      <c r="EF2267">
        <v>7</v>
      </c>
      <c r="EG2267">
        <v>3.5</v>
      </c>
      <c r="EH2267">
        <v>0.86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448</v>
      </c>
      <c r="B2268" s="3" t="s">
        <v>449</v>
      </c>
      <c r="C2268" s="3" t="s">
        <v>13</v>
      </c>
      <c r="D2268" s="3" t="s">
        <v>14</v>
      </c>
      <c r="E2268" s="3" t="s">
        <v>1398</v>
      </c>
      <c r="F2268" s="3" t="s">
        <v>1399</v>
      </c>
      <c r="G2268" s="3" t="s">
        <v>1400</v>
      </c>
      <c r="H2268" s="3" t="s">
        <v>1401</v>
      </c>
      <c r="I2268" s="3" t="s">
        <v>183</v>
      </c>
      <c r="J2268" s="3" t="s">
        <v>184</v>
      </c>
      <c r="K2268" s="3" t="s">
        <v>943</v>
      </c>
      <c r="L2268" s="3" t="s">
        <v>955</v>
      </c>
      <c r="M2268" s="3" t="s">
        <v>452</v>
      </c>
      <c r="N2268" s="3" t="s">
        <v>454</v>
      </c>
      <c r="O2268">
        <v>1</v>
      </c>
      <c r="P2268" s="3" t="s">
        <v>3425</v>
      </c>
      <c r="Q2268" s="3" t="s">
        <v>3425</v>
      </c>
      <c r="R2268" s="3" t="s">
        <v>3425</v>
      </c>
      <c r="S2268" s="3" t="s">
        <v>867</v>
      </c>
      <c r="T2268" s="3" t="s">
        <v>2680</v>
      </c>
      <c r="U2268" s="3" t="s">
        <v>463</v>
      </c>
      <c r="V2268" s="3" t="s">
        <v>457</v>
      </c>
      <c r="W2268" s="3" t="s">
        <v>4482</v>
      </c>
      <c r="X2268" s="3" t="s">
        <v>4483</v>
      </c>
      <c r="Y2268" s="3" t="s">
        <v>460</v>
      </c>
      <c r="Z2268" s="3" t="s">
        <v>3682</v>
      </c>
      <c r="AA2268" s="3" t="s">
        <v>461</v>
      </c>
      <c r="AB2268">
        <v>0</v>
      </c>
      <c r="AC2268">
        <v>0</v>
      </c>
      <c r="AD2268">
        <v>3</v>
      </c>
      <c r="AE2268">
        <v>0</v>
      </c>
      <c r="AF2268">
        <v>0</v>
      </c>
      <c r="AG2268">
        <v>3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2</v>
      </c>
      <c r="AU2268">
        <v>0</v>
      </c>
      <c r="AV2268">
        <v>0</v>
      </c>
      <c r="AW2268">
        <v>2</v>
      </c>
      <c r="AX2268">
        <v>0</v>
      </c>
      <c r="AY2268">
        <v>0</v>
      </c>
      <c r="AZ2268">
        <v>0</v>
      </c>
      <c r="BA2268">
        <v>0</v>
      </c>
      <c r="BB2268">
        <v>5</v>
      </c>
      <c r="BC2268">
        <v>0</v>
      </c>
      <c r="BD2268">
        <v>0</v>
      </c>
      <c r="BE2268">
        <v>5</v>
      </c>
      <c r="BF2268">
        <v>0</v>
      </c>
      <c r="BG2268">
        <v>0</v>
      </c>
      <c r="BH2268">
        <v>0</v>
      </c>
      <c r="BI2268">
        <v>0</v>
      </c>
      <c r="BJ2268">
        <v>1</v>
      </c>
      <c r="BK2268">
        <v>0</v>
      </c>
      <c r="BL2268">
        <v>0</v>
      </c>
      <c r="BM2268">
        <v>1</v>
      </c>
      <c r="BN2268">
        <v>0</v>
      </c>
      <c r="BO2268">
        <v>0</v>
      </c>
      <c r="BP2268">
        <v>0</v>
      </c>
      <c r="BQ2268">
        <v>0</v>
      </c>
      <c r="BR2268">
        <v>36</v>
      </c>
      <c r="BS2268">
        <v>0</v>
      </c>
      <c r="BT2268">
        <v>0</v>
      </c>
      <c r="BU2268">
        <v>36</v>
      </c>
      <c r="BV2268">
        <v>0</v>
      </c>
      <c r="BW2268">
        <v>0</v>
      </c>
      <c r="BX2268">
        <v>0</v>
      </c>
      <c r="BY2268">
        <v>0</v>
      </c>
      <c r="BZ2268">
        <v>15</v>
      </c>
      <c r="CA2268">
        <v>0</v>
      </c>
      <c r="CB2268">
        <v>0</v>
      </c>
      <c r="CC2268">
        <v>15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2</v>
      </c>
      <c r="DO2268">
        <v>0</v>
      </c>
      <c r="DP2268">
        <v>0</v>
      </c>
      <c r="DQ2268">
        <v>2</v>
      </c>
      <c r="DR2268">
        <v>0</v>
      </c>
      <c r="DS2268">
        <v>0</v>
      </c>
      <c r="DT2268">
        <v>3</v>
      </c>
      <c r="DU2268">
        <v>22.095407999999999</v>
      </c>
      <c r="DV2268">
        <v>5</v>
      </c>
      <c r="DW2268">
        <v>0</v>
      </c>
      <c r="DX2268">
        <v>0</v>
      </c>
      <c r="DY2268" s="4">
        <v>46507</v>
      </c>
      <c r="DZ2268" s="3" t="s">
        <v>5988</v>
      </c>
      <c r="EA2268">
        <v>6</v>
      </c>
      <c r="EB2268">
        <v>0</v>
      </c>
      <c r="EC2268">
        <v>64</v>
      </c>
      <c r="ED2268">
        <v>0</v>
      </c>
      <c r="EE2268">
        <v>6</v>
      </c>
      <c r="EF2268">
        <v>64</v>
      </c>
      <c r="EG2268">
        <v>9.1428569999999993</v>
      </c>
      <c r="EH2268">
        <v>0.66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448</v>
      </c>
      <c r="B2269" s="3" t="s">
        <v>449</v>
      </c>
      <c r="C2269" s="3" t="s">
        <v>13</v>
      </c>
      <c r="D2269" s="3" t="s">
        <v>14</v>
      </c>
      <c r="E2269" s="3" t="s">
        <v>1643</v>
      </c>
      <c r="F2269" s="3" t="s">
        <v>1644</v>
      </c>
      <c r="G2269" s="3" t="s">
        <v>1400</v>
      </c>
      <c r="H2269" s="3" t="s">
        <v>1401</v>
      </c>
      <c r="I2269" s="3" t="s">
        <v>83</v>
      </c>
      <c r="J2269" s="3" t="s">
        <v>84</v>
      </c>
      <c r="K2269" s="3" t="s">
        <v>707</v>
      </c>
      <c r="L2269" s="3" t="s">
        <v>1139</v>
      </c>
      <c r="M2269" s="3" t="s">
        <v>452</v>
      </c>
      <c r="N2269" s="3" t="s">
        <v>454</v>
      </c>
      <c r="O2269">
        <v>3</v>
      </c>
      <c r="P2269" s="3" t="s">
        <v>3425</v>
      </c>
      <c r="Q2269" s="3" t="s">
        <v>3425</v>
      </c>
      <c r="R2269" s="3" t="s">
        <v>3425</v>
      </c>
      <c r="S2269" s="3" t="s">
        <v>1308</v>
      </c>
      <c r="T2269" s="3" t="s">
        <v>2605</v>
      </c>
      <c r="U2269" s="3" t="s">
        <v>463</v>
      </c>
      <c r="V2269" s="3" t="s">
        <v>457</v>
      </c>
      <c r="W2269" s="3" t="s">
        <v>457</v>
      </c>
      <c r="X2269" s="3" t="s">
        <v>4481</v>
      </c>
      <c r="Y2269" s="3" t="s">
        <v>467</v>
      </c>
      <c r="Z2269" s="3" t="s">
        <v>3682</v>
      </c>
      <c r="AA2269" s="3" t="s">
        <v>46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40</v>
      </c>
      <c r="CI2269">
        <v>0</v>
      </c>
      <c r="CJ2269">
        <v>0</v>
      </c>
      <c r="CK2269">
        <v>4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8</v>
      </c>
      <c r="DU2269">
        <v>1.2999999999999999E-5</v>
      </c>
      <c r="DV2269">
        <v>2</v>
      </c>
      <c r="DW2269">
        <v>0</v>
      </c>
      <c r="DX2269">
        <v>0</v>
      </c>
      <c r="DY2269" s="4">
        <v>46538</v>
      </c>
      <c r="DZ2269" s="3" t="s">
        <v>5988</v>
      </c>
      <c r="EA2269">
        <v>20</v>
      </c>
      <c r="EB2269">
        <v>0</v>
      </c>
      <c r="EC2269">
        <v>40</v>
      </c>
      <c r="ED2269">
        <v>0</v>
      </c>
      <c r="EE2269">
        <v>20</v>
      </c>
      <c r="EF2269">
        <v>40</v>
      </c>
      <c r="EG2269">
        <v>40</v>
      </c>
      <c r="EH2269">
        <v>0.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448</v>
      </c>
      <c r="B2270" s="3" t="s">
        <v>449</v>
      </c>
      <c r="C2270" s="3" t="s">
        <v>13</v>
      </c>
      <c r="D2270" s="3" t="s">
        <v>14</v>
      </c>
      <c r="E2270" s="3" t="s">
        <v>1643</v>
      </c>
      <c r="F2270" s="3" t="s">
        <v>1644</v>
      </c>
      <c r="G2270" s="3" t="s">
        <v>1360</v>
      </c>
      <c r="H2270" s="3" t="s">
        <v>1361</v>
      </c>
      <c r="I2270" s="3" t="s">
        <v>101</v>
      </c>
      <c r="J2270" s="3" t="s">
        <v>102</v>
      </c>
      <c r="K2270" s="3" t="s">
        <v>450</v>
      </c>
      <c r="L2270" s="3" t="s">
        <v>451</v>
      </c>
      <c r="M2270" s="3" t="s">
        <v>452</v>
      </c>
      <c r="N2270" s="3" t="s">
        <v>453</v>
      </c>
      <c r="O2270">
        <v>3</v>
      </c>
      <c r="P2270" s="3" t="s">
        <v>3425</v>
      </c>
      <c r="Q2270" s="3" t="s">
        <v>3425</v>
      </c>
      <c r="R2270" s="3" t="s">
        <v>3425</v>
      </c>
      <c r="S2270" s="3" t="s">
        <v>4664</v>
      </c>
      <c r="T2270" s="3" t="s">
        <v>4665</v>
      </c>
      <c r="U2270" s="3" t="s">
        <v>464</v>
      </c>
      <c r="V2270" s="3" t="s">
        <v>465</v>
      </c>
      <c r="W2270" s="3" t="s">
        <v>466</v>
      </c>
      <c r="X2270" s="3" t="s">
        <v>466</v>
      </c>
      <c r="Y2270" s="3" t="s">
        <v>467</v>
      </c>
      <c r="Z2270" s="3" t="s">
        <v>579</v>
      </c>
      <c r="AA2270" s="3" t="s">
        <v>46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0</v>
      </c>
      <c r="AM2270">
        <v>0</v>
      </c>
      <c r="AN2270">
        <v>0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</v>
      </c>
      <c r="DU2270">
        <v>5841</v>
      </c>
      <c r="DV2270">
        <v>0</v>
      </c>
      <c r="DW2270">
        <v>0</v>
      </c>
      <c r="DX2270">
        <v>0</v>
      </c>
      <c r="DY2270" s="4">
        <v>46507</v>
      </c>
      <c r="DZ2270" s="3" t="s">
        <v>5988</v>
      </c>
      <c r="EA2270">
        <v>1</v>
      </c>
      <c r="EB2270">
        <v>0</v>
      </c>
      <c r="EC2270">
        <v>1</v>
      </c>
      <c r="ED2270">
        <v>0</v>
      </c>
      <c r="EE2270">
        <v>1</v>
      </c>
      <c r="EF2270">
        <v>1</v>
      </c>
      <c r="EG2270">
        <v>1</v>
      </c>
      <c r="EH2270">
        <v>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448</v>
      </c>
      <c r="B2271" s="3" t="s">
        <v>449</v>
      </c>
      <c r="C2271" s="3" t="s">
        <v>13</v>
      </c>
      <c r="D2271" s="3" t="s">
        <v>14</v>
      </c>
      <c r="E2271" s="3" t="s">
        <v>1398</v>
      </c>
      <c r="F2271" s="3" t="s">
        <v>1399</v>
      </c>
      <c r="G2271" s="3" t="s">
        <v>1400</v>
      </c>
      <c r="H2271" s="3" t="s">
        <v>1401</v>
      </c>
      <c r="I2271" s="3" t="s">
        <v>3919</v>
      </c>
      <c r="J2271" s="3" t="s">
        <v>3920</v>
      </c>
      <c r="K2271" s="3" t="s">
        <v>943</v>
      </c>
      <c r="L2271" s="3" t="s">
        <v>955</v>
      </c>
      <c r="M2271" s="3" t="s">
        <v>452</v>
      </c>
      <c r="N2271" s="3" t="s">
        <v>454</v>
      </c>
      <c r="O2271">
        <v>1</v>
      </c>
      <c r="P2271" s="3" t="s">
        <v>454</v>
      </c>
      <c r="Q2271" s="3" t="s">
        <v>454</v>
      </c>
      <c r="R2271" s="3" t="s">
        <v>454</v>
      </c>
      <c r="S2271" s="3" t="s">
        <v>887</v>
      </c>
      <c r="T2271" s="3" t="s">
        <v>2563</v>
      </c>
      <c r="U2271" s="3" t="s">
        <v>463</v>
      </c>
      <c r="V2271" s="3" t="s">
        <v>457</v>
      </c>
      <c r="W2271" s="3" t="s">
        <v>4482</v>
      </c>
      <c r="X2271" s="3" t="s">
        <v>4483</v>
      </c>
      <c r="Y2271" s="3" t="s">
        <v>460</v>
      </c>
      <c r="Z2271" s="3" t="s">
        <v>3682</v>
      </c>
      <c r="AA2271" s="3" t="s">
        <v>461</v>
      </c>
      <c r="AB2271">
        <v>0</v>
      </c>
      <c r="AC2271">
        <v>0</v>
      </c>
      <c r="AD2271">
        <v>2</v>
      </c>
      <c r="AE2271">
        <v>0</v>
      </c>
      <c r="AF2271">
        <v>0</v>
      </c>
      <c r="AG2271">
        <v>2</v>
      </c>
      <c r="AH2271">
        <v>0</v>
      </c>
      <c r="AI2271">
        <v>0</v>
      </c>
      <c r="AJ2271">
        <v>0</v>
      </c>
      <c r="AK2271">
        <v>0</v>
      </c>
      <c r="AL2271">
        <v>5</v>
      </c>
      <c r="AM2271">
        <v>0</v>
      </c>
      <c r="AN2271">
        <v>0</v>
      </c>
      <c r="AO2271">
        <v>5</v>
      </c>
      <c r="AP2271">
        <v>0</v>
      </c>
      <c r="AQ2271">
        <v>0</v>
      </c>
      <c r="AR2271">
        <v>0</v>
      </c>
      <c r="AS2271">
        <v>0</v>
      </c>
      <c r="AT2271">
        <v>2</v>
      </c>
      <c r="AU2271">
        <v>0</v>
      </c>
      <c r="AV2271">
        <v>0</v>
      </c>
      <c r="AW2271">
        <v>2</v>
      </c>
      <c r="AX2271">
        <v>0</v>
      </c>
      <c r="AY2271">
        <v>0</v>
      </c>
      <c r="AZ2271">
        <v>0</v>
      </c>
      <c r="BA2271">
        <v>0</v>
      </c>
      <c r="BB2271">
        <v>6</v>
      </c>
      <c r="BC2271">
        <v>0</v>
      </c>
      <c r="BD2271">
        <v>0</v>
      </c>
      <c r="BE2271">
        <v>6</v>
      </c>
      <c r="BF2271">
        <v>0</v>
      </c>
      <c r="BG2271">
        <v>0</v>
      </c>
      <c r="BH2271">
        <v>0</v>
      </c>
      <c r="BI2271">
        <v>0</v>
      </c>
      <c r="BJ2271">
        <v>4</v>
      </c>
      <c r="BK2271">
        <v>0</v>
      </c>
      <c r="BL2271">
        <v>0</v>
      </c>
      <c r="BM2271">
        <v>4</v>
      </c>
      <c r="BN2271">
        <v>0</v>
      </c>
      <c r="BO2271">
        <v>0</v>
      </c>
      <c r="BP2271">
        <v>0</v>
      </c>
      <c r="BQ2271">
        <v>0</v>
      </c>
      <c r="BR2271">
        <v>5</v>
      </c>
      <c r="BS2271">
        <v>0</v>
      </c>
      <c r="BT2271">
        <v>0</v>
      </c>
      <c r="BU2271">
        <v>5</v>
      </c>
      <c r="BV2271">
        <v>0</v>
      </c>
      <c r="BW2271">
        <v>0</v>
      </c>
      <c r="BX2271">
        <v>0</v>
      </c>
      <c r="BY2271">
        <v>0</v>
      </c>
      <c r="BZ2271">
        <v>7</v>
      </c>
      <c r="CA2271">
        <v>0</v>
      </c>
      <c r="CB2271">
        <v>0</v>
      </c>
      <c r="CC2271">
        <v>7</v>
      </c>
      <c r="CD2271">
        <v>0</v>
      </c>
      <c r="CE2271">
        <v>0</v>
      </c>
      <c r="CF2271">
        <v>0</v>
      </c>
      <c r="CG2271">
        <v>0</v>
      </c>
      <c r="CH2271">
        <v>2</v>
      </c>
      <c r="CI2271">
        <v>0</v>
      </c>
      <c r="CJ2271">
        <v>0</v>
      </c>
      <c r="CK2271">
        <v>2</v>
      </c>
      <c r="CL2271">
        <v>0</v>
      </c>
      <c r="CM2271">
        <v>0</v>
      </c>
      <c r="CN2271">
        <v>0</v>
      </c>
      <c r="CO2271">
        <v>0</v>
      </c>
      <c r="CP2271">
        <v>7</v>
      </c>
      <c r="CQ2271">
        <v>0</v>
      </c>
      <c r="CR2271">
        <v>0</v>
      </c>
      <c r="CS2271">
        <v>7</v>
      </c>
      <c r="CT2271">
        <v>0</v>
      </c>
      <c r="CU2271">
        <v>0</v>
      </c>
      <c r="CV2271">
        <v>0</v>
      </c>
      <c r="CW2271">
        <v>0</v>
      </c>
      <c r="CX2271">
        <v>5</v>
      </c>
      <c r="CY2271">
        <v>0</v>
      </c>
      <c r="CZ2271">
        <v>0</v>
      </c>
      <c r="DA2271">
        <v>5</v>
      </c>
      <c r="DB2271">
        <v>0</v>
      </c>
      <c r="DC2271">
        <v>0</v>
      </c>
      <c r="DD2271">
        <v>0</v>
      </c>
      <c r="DE2271">
        <v>0</v>
      </c>
      <c r="DF2271">
        <v>4</v>
      </c>
      <c r="DG2271">
        <v>0</v>
      </c>
      <c r="DH2271">
        <v>0</v>
      </c>
      <c r="DI2271">
        <v>4</v>
      </c>
      <c r="DJ2271">
        <v>0</v>
      </c>
      <c r="DK2271">
        <v>0</v>
      </c>
      <c r="DL2271">
        <v>0</v>
      </c>
      <c r="DM2271">
        <v>0</v>
      </c>
      <c r="DN2271">
        <v>8</v>
      </c>
      <c r="DO2271">
        <v>0</v>
      </c>
      <c r="DP2271">
        <v>0</v>
      </c>
      <c r="DQ2271">
        <v>8</v>
      </c>
      <c r="DR2271">
        <v>0</v>
      </c>
      <c r="DS2271">
        <v>0</v>
      </c>
      <c r="DT2271">
        <v>15</v>
      </c>
      <c r="DU2271">
        <v>7.7468130000000004</v>
      </c>
      <c r="DV2271">
        <v>0</v>
      </c>
      <c r="DW2271">
        <v>0</v>
      </c>
      <c r="DX2271">
        <v>0</v>
      </c>
      <c r="DY2271" s="4">
        <v>46387</v>
      </c>
      <c r="DZ2271" s="3" t="s">
        <v>5988</v>
      </c>
      <c r="EA2271">
        <v>7</v>
      </c>
      <c r="EB2271">
        <v>0</v>
      </c>
      <c r="EC2271">
        <v>57</v>
      </c>
      <c r="ED2271">
        <v>0</v>
      </c>
      <c r="EE2271">
        <v>7</v>
      </c>
      <c r="EF2271">
        <v>57</v>
      </c>
      <c r="EG2271">
        <v>4.75</v>
      </c>
      <c r="EH2271">
        <v>1.47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448</v>
      </c>
      <c r="B2272" s="3" t="s">
        <v>449</v>
      </c>
      <c r="C2272" s="3" t="s">
        <v>13</v>
      </c>
      <c r="D2272" s="3" t="s">
        <v>14</v>
      </c>
      <c r="E2272" s="3" t="s">
        <v>1643</v>
      </c>
      <c r="F2272" s="3" t="s">
        <v>1644</v>
      </c>
      <c r="G2272" s="3" t="s">
        <v>1400</v>
      </c>
      <c r="H2272" s="3" t="s">
        <v>1401</v>
      </c>
      <c r="I2272" s="3" t="s">
        <v>19</v>
      </c>
      <c r="J2272" s="3" t="s">
        <v>20</v>
      </c>
      <c r="K2272" s="3" t="s">
        <v>707</v>
      </c>
      <c r="L2272" s="3" t="s">
        <v>708</v>
      </c>
      <c r="M2272" s="3" t="s">
        <v>452</v>
      </c>
      <c r="N2272" s="3" t="s">
        <v>454</v>
      </c>
      <c r="O2272">
        <v>3</v>
      </c>
      <c r="P2272" s="3" t="s">
        <v>3425</v>
      </c>
      <c r="Q2272" s="3" t="s">
        <v>3425</v>
      </c>
      <c r="R2272" s="3" t="s">
        <v>3425</v>
      </c>
      <c r="S2272" s="3" t="s">
        <v>556</v>
      </c>
      <c r="T2272" s="3" t="s">
        <v>2446</v>
      </c>
      <c r="U2272" s="3" t="s">
        <v>464</v>
      </c>
      <c r="V2272" s="3" t="s">
        <v>465</v>
      </c>
      <c r="W2272" s="3" t="s">
        <v>466</v>
      </c>
      <c r="X2272" s="3" t="s">
        <v>466</v>
      </c>
      <c r="Y2272" s="3" t="s">
        <v>460</v>
      </c>
      <c r="Z2272" s="3" t="s">
        <v>3681</v>
      </c>
      <c r="AA2272" s="3" t="s">
        <v>461</v>
      </c>
      <c r="AB2272">
        <v>0</v>
      </c>
      <c r="AC2272">
        <v>1</v>
      </c>
      <c r="AD2272">
        <v>92</v>
      </c>
      <c r="AE2272">
        <v>0</v>
      </c>
      <c r="AF2272">
        <v>0</v>
      </c>
      <c r="AG2272">
        <v>93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1</v>
      </c>
      <c r="BR2272">
        <v>0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1</v>
      </c>
      <c r="CH2272">
        <v>8</v>
      </c>
      <c r="CI2272">
        <v>0</v>
      </c>
      <c r="CJ2272">
        <v>0</v>
      </c>
      <c r="CK2272">
        <v>9</v>
      </c>
      <c r="CL2272">
        <v>0</v>
      </c>
      <c r="CM2272">
        <v>0</v>
      </c>
      <c r="CN2272">
        <v>0</v>
      </c>
      <c r="CO2272">
        <v>1</v>
      </c>
      <c r="CP2272">
        <v>18</v>
      </c>
      <c r="CQ2272">
        <v>0</v>
      </c>
      <c r="CR2272">
        <v>0</v>
      </c>
      <c r="CS2272">
        <v>19</v>
      </c>
      <c r="CT2272">
        <v>0</v>
      </c>
      <c r="CU2272">
        <v>0</v>
      </c>
      <c r="CV2272">
        <v>0</v>
      </c>
      <c r="CW2272">
        <v>2</v>
      </c>
      <c r="CX2272">
        <v>14</v>
      </c>
      <c r="CY2272">
        <v>0</v>
      </c>
      <c r="CZ2272">
        <v>0</v>
      </c>
      <c r="DA2272">
        <v>16</v>
      </c>
      <c r="DB2272">
        <v>0</v>
      </c>
      <c r="DC2272">
        <v>0</v>
      </c>
      <c r="DD2272">
        <v>0</v>
      </c>
      <c r="DE2272">
        <v>3</v>
      </c>
      <c r="DF2272">
        <v>5</v>
      </c>
      <c r="DG2272">
        <v>0</v>
      </c>
      <c r="DH2272">
        <v>0</v>
      </c>
      <c r="DI2272">
        <v>8</v>
      </c>
      <c r="DJ2272">
        <v>0</v>
      </c>
      <c r="DK2272">
        <v>0</v>
      </c>
      <c r="DL2272">
        <v>0</v>
      </c>
      <c r="DM2272">
        <v>1</v>
      </c>
      <c r="DN2272">
        <v>3</v>
      </c>
      <c r="DO2272">
        <v>0</v>
      </c>
      <c r="DP2272">
        <v>0</v>
      </c>
      <c r="DQ2272">
        <v>4</v>
      </c>
      <c r="DR2272">
        <v>0</v>
      </c>
      <c r="DS2272">
        <v>0</v>
      </c>
      <c r="DT2272">
        <v>13</v>
      </c>
      <c r="DU2272">
        <v>0.76124999999999998</v>
      </c>
      <c r="DV2272">
        <v>0</v>
      </c>
      <c r="DW2272">
        <v>0</v>
      </c>
      <c r="DX2272">
        <v>0</v>
      </c>
      <c r="DY2272" s="4">
        <v>46203</v>
      </c>
      <c r="DZ2272" s="3" t="s">
        <v>5988</v>
      </c>
      <c r="EA2272">
        <v>9</v>
      </c>
      <c r="EB2272">
        <v>0</v>
      </c>
      <c r="EC2272">
        <v>150</v>
      </c>
      <c r="ED2272">
        <v>0</v>
      </c>
      <c r="EE2272">
        <v>9</v>
      </c>
      <c r="EF2272">
        <v>150</v>
      </c>
      <c r="EG2272">
        <v>21.428571000000002</v>
      </c>
      <c r="EH2272">
        <v>0.4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448</v>
      </c>
      <c r="B2273" s="3" t="s">
        <v>449</v>
      </c>
      <c r="C2273" s="3" t="s">
        <v>13</v>
      </c>
      <c r="D2273" s="3" t="s">
        <v>14</v>
      </c>
      <c r="E2273" s="3" t="s">
        <v>1643</v>
      </c>
      <c r="F2273" s="3" t="s">
        <v>1644</v>
      </c>
      <c r="G2273" s="3" t="s">
        <v>1360</v>
      </c>
      <c r="H2273" s="3" t="s">
        <v>1361</v>
      </c>
      <c r="I2273" s="3" t="s">
        <v>101</v>
      </c>
      <c r="J2273" s="3" t="s">
        <v>102</v>
      </c>
      <c r="K2273" s="3" t="s">
        <v>450</v>
      </c>
      <c r="L2273" s="3" t="s">
        <v>451</v>
      </c>
      <c r="M2273" s="3" t="s">
        <v>452</v>
      </c>
      <c r="N2273" s="3" t="s">
        <v>453</v>
      </c>
      <c r="O2273">
        <v>3</v>
      </c>
      <c r="P2273" s="3" t="s">
        <v>3425</v>
      </c>
      <c r="Q2273" s="3" t="s">
        <v>3425</v>
      </c>
      <c r="R2273" s="3" t="s">
        <v>3425</v>
      </c>
      <c r="S2273" s="3" t="s">
        <v>5744</v>
      </c>
      <c r="T2273" s="3" t="s">
        <v>5745</v>
      </c>
      <c r="U2273" s="3" t="s">
        <v>464</v>
      </c>
      <c r="V2273" s="3" t="s">
        <v>465</v>
      </c>
      <c r="W2273" s="3" t="s">
        <v>696</v>
      </c>
      <c r="X2273" s="3" t="s">
        <v>696</v>
      </c>
      <c r="Y2273" s="3" t="s">
        <v>467</v>
      </c>
      <c r="Z2273" s="3" t="s">
        <v>579</v>
      </c>
      <c r="AA2273" s="3" t="s">
        <v>46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46</v>
      </c>
      <c r="CH2273">
        <v>0</v>
      </c>
      <c r="CI2273">
        <v>0</v>
      </c>
      <c r="CJ2273">
        <v>0</v>
      </c>
      <c r="CK2273">
        <v>46</v>
      </c>
      <c r="CL2273">
        <v>0</v>
      </c>
      <c r="CM2273">
        <v>0</v>
      </c>
      <c r="CN2273">
        <v>0</v>
      </c>
      <c r="CO2273">
        <v>15</v>
      </c>
      <c r="CP2273">
        <v>0</v>
      </c>
      <c r="CQ2273">
        <v>0</v>
      </c>
      <c r="CR2273">
        <v>56</v>
      </c>
      <c r="CS2273">
        <v>71</v>
      </c>
      <c r="CT2273">
        <v>0</v>
      </c>
      <c r="CU2273">
        <v>0</v>
      </c>
      <c r="CV2273">
        <v>0</v>
      </c>
      <c r="CW2273">
        <v>17</v>
      </c>
      <c r="CX2273">
        <v>0</v>
      </c>
      <c r="CY2273">
        <v>0</v>
      </c>
      <c r="CZ2273">
        <v>42</v>
      </c>
      <c r="DA2273">
        <v>59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16</v>
      </c>
      <c r="DN2273">
        <v>0</v>
      </c>
      <c r="DO2273">
        <v>0</v>
      </c>
      <c r="DP2273">
        <v>60</v>
      </c>
      <c r="DQ2273">
        <v>76</v>
      </c>
      <c r="DR2273">
        <v>0</v>
      </c>
      <c r="DS2273">
        <v>0</v>
      </c>
      <c r="DT2273">
        <v>16</v>
      </c>
      <c r="DU2273">
        <v>31.135000000000002</v>
      </c>
      <c r="DV2273">
        <v>1126</v>
      </c>
      <c r="DW2273">
        <v>0</v>
      </c>
      <c r="DX2273">
        <v>0</v>
      </c>
      <c r="DY2273" s="4">
        <v>46873</v>
      </c>
      <c r="DZ2273" s="3" t="s">
        <v>5988</v>
      </c>
      <c r="EA2273">
        <v>41</v>
      </c>
      <c r="EB2273">
        <v>0</v>
      </c>
      <c r="EC2273">
        <v>252</v>
      </c>
      <c r="ED2273">
        <v>0</v>
      </c>
      <c r="EE2273">
        <v>41</v>
      </c>
      <c r="EF2273">
        <v>252</v>
      </c>
      <c r="EG2273">
        <v>63</v>
      </c>
      <c r="EH2273">
        <v>0.6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448</v>
      </c>
      <c r="B2274" s="3" t="s">
        <v>449</v>
      </c>
      <c r="C2274" s="3" t="s">
        <v>13</v>
      </c>
      <c r="D2274" s="3" t="s">
        <v>14</v>
      </c>
      <c r="E2274" s="3" t="s">
        <v>1643</v>
      </c>
      <c r="F2274" s="3" t="s">
        <v>1644</v>
      </c>
      <c r="G2274" s="3" t="s">
        <v>1400</v>
      </c>
      <c r="H2274" s="3" t="s">
        <v>1401</v>
      </c>
      <c r="I2274" s="3" t="s">
        <v>17</v>
      </c>
      <c r="J2274" s="3" t="s">
        <v>18</v>
      </c>
      <c r="K2274" s="3" t="s">
        <v>707</v>
      </c>
      <c r="L2274" s="3" t="s">
        <v>1139</v>
      </c>
      <c r="M2274" s="3" t="s">
        <v>452</v>
      </c>
      <c r="N2274" s="3" t="s">
        <v>454</v>
      </c>
      <c r="O2274">
        <v>5</v>
      </c>
      <c r="P2274" s="3" t="s">
        <v>3425</v>
      </c>
      <c r="Q2274" s="3" t="s">
        <v>3425</v>
      </c>
      <c r="R2274" s="3" t="s">
        <v>3425</v>
      </c>
      <c r="S2274" s="3" t="s">
        <v>3192</v>
      </c>
      <c r="T2274" s="3" t="s">
        <v>3193</v>
      </c>
      <c r="U2274" s="3" t="s">
        <v>464</v>
      </c>
      <c r="V2274" s="3" t="s">
        <v>465</v>
      </c>
      <c r="W2274" s="3" t="s">
        <v>696</v>
      </c>
      <c r="X2274" s="3" t="s">
        <v>696</v>
      </c>
      <c r="Y2274" s="3" t="s">
        <v>467</v>
      </c>
      <c r="Z2274" s="3" t="s">
        <v>579</v>
      </c>
      <c r="AA2274" s="3" t="s">
        <v>46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2</v>
      </c>
      <c r="BK2274">
        <v>0</v>
      </c>
      <c r="BL2274">
        <v>0</v>
      </c>
      <c r="BM2274">
        <v>2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2</v>
      </c>
      <c r="DU2274">
        <v>19.375</v>
      </c>
      <c r="DV2274">
        <v>0</v>
      </c>
      <c r="DW2274">
        <v>0</v>
      </c>
      <c r="DX2274">
        <v>0</v>
      </c>
      <c r="DY2274" s="4">
        <v>46752</v>
      </c>
      <c r="DZ2274" s="3" t="s">
        <v>5988</v>
      </c>
      <c r="EA2274">
        <v>2</v>
      </c>
      <c r="EB2274">
        <v>0</v>
      </c>
      <c r="EC2274">
        <v>2</v>
      </c>
      <c r="ED2274">
        <v>0</v>
      </c>
      <c r="EE2274">
        <v>2</v>
      </c>
      <c r="EF2274">
        <v>2</v>
      </c>
      <c r="EG2274">
        <v>2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448</v>
      </c>
      <c r="B2275" s="3" t="s">
        <v>449</v>
      </c>
      <c r="C2275" s="3" t="s">
        <v>13</v>
      </c>
      <c r="D2275" s="3" t="s">
        <v>14</v>
      </c>
      <c r="E2275" s="3" t="s">
        <v>1398</v>
      </c>
      <c r="F2275" s="3" t="s">
        <v>1399</v>
      </c>
      <c r="G2275" s="3" t="s">
        <v>1400</v>
      </c>
      <c r="H2275" s="3" t="s">
        <v>1401</v>
      </c>
      <c r="I2275" s="3" t="s">
        <v>317</v>
      </c>
      <c r="J2275" s="3" t="s">
        <v>318</v>
      </c>
      <c r="K2275" s="3" t="s">
        <v>943</v>
      </c>
      <c r="L2275" s="3" t="s">
        <v>944</v>
      </c>
      <c r="M2275" s="3" t="s">
        <v>452</v>
      </c>
      <c r="N2275" s="3" t="s">
        <v>454</v>
      </c>
      <c r="O2275">
        <v>3</v>
      </c>
      <c r="P2275" s="3" t="s">
        <v>3425</v>
      </c>
      <c r="Q2275" s="3" t="s">
        <v>3425</v>
      </c>
      <c r="R2275" s="3" t="s">
        <v>3425</v>
      </c>
      <c r="S2275" s="3" t="s">
        <v>781</v>
      </c>
      <c r="T2275" s="3" t="s">
        <v>2125</v>
      </c>
      <c r="U2275" s="3" t="s">
        <v>578</v>
      </c>
      <c r="V2275" s="3" t="s">
        <v>457</v>
      </c>
      <c r="W2275" s="3" t="s">
        <v>457</v>
      </c>
      <c r="X2275" s="3" t="s">
        <v>4481</v>
      </c>
      <c r="Y2275" s="3" t="s">
        <v>460</v>
      </c>
      <c r="Z2275" s="3" t="s">
        <v>3681</v>
      </c>
      <c r="AA2275" s="3" t="s">
        <v>46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61</v>
      </c>
      <c r="DF2275">
        <v>0</v>
      </c>
      <c r="DG2275">
        <v>0</v>
      </c>
      <c r="DH2275">
        <v>0</v>
      </c>
      <c r="DI2275">
        <v>61</v>
      </c>
      <c r="DJ2275">
        <v>0</v>
      </c>
      <c r="DK2275">
        <v>0</v>
      </c>
      <c r="DL2275">
        <v>0</v>
      </c>
      <c r="DM2275">
        <v>15</v>
      </c>
      <c r="DN2275">
        <v>0</v>
      </c>
      <c r="DO2275">
        <v>0</v>
      </c>
      <c r="DP2275">
        <v>0</v>
      </c>
      <c r="DQ2275">
        <v>15</v>
      </c>
      <c r="DR2275">
        <v>0</v>
      </c>
      <c r="DS2275">
        <v>0</v>
      </c>
      <c r="DT2275">
        <v>29</v>
      </c>
      <c r="DU2275">
        <v>0.60375000000000001</v>
      </c>
      <c r="DV2275">
        <v>0</v>
      </c>
      <c r="DW2275">
        <v>0</v>
      </c>
      <c r="DX2275">
        <v>0</v>
      </c>
      <c r="DY2275" s="4">
        <v>46173</v>
      </c>
      <c r="DZ2275" s="3" t="s">
        <v>5988</v>
      </c>
      <c r="EA2275">
        <v>14</v>
      </c>
      <c r="EB2275">
        <v>0</v>
      </c>
      <c r="EC2275">
        <v>76</v>
      </c>
      <c r="ED2275">
        <v>0</v>
      </c>
      <c r="EE2275">
        <v>14</v>
      </c>
      <c r="EF2275">
        <v>76</v>
      </c>
      <c r="EG2275">
        <v>38</v>
      </c>
      <c r="EH2275">
        <v>0.37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448</v>
      </c>
      <c r="B2276" s="3" t="s">
        <v>449</v>
      </c>
      <c r="C2276" s="3" t="s">
        <v>13</v>
      </c>
      <c r="D2276" s="3" t="s">
        <v>14</v>
      </c>
      <c r="E2276" s="3" t="s">
        <v>1643</v>
      </c>
      <c r="F2276" s="3" t="s">
        <v>1644</v>
      </c>
      <c r="G2276" s="3" t="s">
        <v>1400</v>
      </c>
      <c r="H2276" s="3" t="s">
        <v>1401</v>
      </c>
      <c r="I2276" s="3" t="s">
        <v>147</v>
      </c>
      <c r="J2276" s="3" t="s">
        <v>148</v>
      </c>
      <c r="K2276" s="3" t="s">
        <v>943</v>
      </c>
      <c r="L2276" s="3" t="s">
        <v>944</v>
      </c>
      <c r="M2276" s="3" t="s">
        <v>452</v>
      </c>
      <c r="N2276" s="3" t="s">
        <v>454</v>
      </c>
      <c r="O2276">
        <v>3</v>
      </c>
      <c r="P2276" s="3" t="s">
        <v>3425</v>
      </c>
      <c r="Q2276" s="3" t="s">
        <v>3425</v>
      </c>
      <c r="R2276" s="3" t="s">
        <v>3425</v>
      </c>
      <c r="S2276" s="3" t="s">
        <v>916</v>
      </c>
      <c r="T2276" s="3" t="s">
        <v>2604</v>
      </c>
      <c r="U2276" s="3" t="s">
        <v>475</v>
      </c>
      <c r="V2276" s="3" t="s">
        <v>457</v>
      </c>
      <c r="W2276" s="3" t="s">
        <v>457</v>
      </c>
      <c r="X2276" s="3" t="s">
        <v>4481</v>
      </c>
      <c r="Y2276" s="3" t="s">
        <v>467</v>
      </c>
      <c r="Z2276" s="3" t="s">
        <v>3681</v>
      </c>
      <c r="AA2276" s="3" t="s">
        <v>461</v>
      </c>
      <c r="AB2276">
        <v>0</v>
      </c>
      <c r="AC2276">
        <v>0</v>
      </c>
      <c r="AD2276">
        <v>1</v>
      </c>
      <c r="AE2276">
        <v>0</v>
      </c>
      <c r="AF2276">
        <v>0</v>
      </c>
      <c r="AG2276">
        <v>1</v>
      </c>
      <c r="AH2276">
        <v>0</v>
      </c>
      <c r="AI2276">
        <v>0</v>
      </c>
      <c r="AJ2276">
        <v>0</v>
      </c>
      <c r="AK2276">
        <v>0</v>
      </c>
      <c r="AL2276">
        <v>1</v>
      </c>
      <c r="AM2276">
        <v>0</v>
      </c>
      <c r="AN2276">
        <v>0</v>
      </c>
      <c r="AO2276">
        <v>1</v>
      </c>
      <c r="AP2276">
        <v>0</v>
      </c>
      <c r="AQ2276">
        <v>0</v>
      </c>
      <c r="AR2276">
        <v>0</v>
      </c>
      <c r="AS2276">
        <v>0</v>
      </c>
      <c r="AT2276">
        <v>4</v>
      </c>
      <c r="AU2276">
        <v>0</v>
      </c>
      <c r="AV2276">
        <v>0</v>
      </c>
      <c r="AW2276">
        <v>4</v>
      </c>
      <c r="AX2276">
        <v>0</v>
      </c>
      <c r="AY2276">
        <v>0</v>
      </c>
      <c r="AZ2276">
        <v>0</v>
      </c>
      <c r="BA2276">
        <v>0</v>
      </c>
      <c r="BB2276">
        <v>20</v>
      </c>
      <c r="BC2276">
        <v>0</v>
      </c>
      <c r="BD2276">
        <v>0</v>
      </c>
      <c r="BE2276">
        <v>20</v>
      </c>
      <c r="BF2276">
        <v>0</v>
      </c>
      <c r="BG2276">
        <v>0</v>
      </c>
      <c r="BH2276">
        <v>0</v>
      </c>
      <c r="BI2276">
        <v>0</v>
      </c>
      <c r="BJ2276">
        <v>20</v>
      </c>
      <c r="BK2276">
        <v>0</v>
      </c>
      <c r="BL2276">
        <v>0</v>
      </c>
      <c r="BM2276">
        <v>20</v>
      </c>
      <c r="BN2276">
        <v>0</v>
      </c>
      <c r="BO2276">
        <v>0</v>
      </c>
      <c r="BP2276">
        <v>0</v>
      </c>
      <c r="BQ2276">
        <v>0</v>
      </c>
      <c r="BR2276">
        <v>18</v>
      </c>
      <c r="BS2276">
        <v>0</v>
      </c>
      <c r="BT2276">
        <v>0</v>
      </c>
      <c r="BU2276">
        <v>18</v>
      </c>
      <c r="BV2276">
        <v>0</v>
      </c>
      <c r="BW2276">
        <v>0</v>
      </c>
      <c r="BX2276">
        <v>0</v>
      </c>
      <c r="BY2276">
        <v>0</v>
      </c>
      <c r="BZ2276">
        <v>15</v>
      </c>
      <c r="CA2276">
        <v>0</v>
      </c>
      <c r="CB2276">
        <v>0</v>
      </c>
      <c r="CC2276">
        <v>15</v>
      </c>
      <c r="CD2276">
        <v>0</v>
      </c>
      <c r="CE2276">
        <v>0</v>
      </c>
      <c r="CF2276">
        <v>0</v>
      </c>
      <c r="CG2276">
        <v>0</v>
      </c>
      <c r="CH2276">
        <v>15</v>
      </c>
      <c r="CI2276">
        <v>0</v>
      </c>
      <c r="CJ2276">
        <v>0</v>
      </c>
      <c r="CK2276">
        <v>15</v>
      </c>
      <c r="CL2276">
        <v>0</v>
      </c>
      <c r="CM2276">
        <v>0</v>
      </c>
      <c r="CN2276">
        <v>0</v>
      </c>
      <c r="CO2276">
        <v>0</v>
      </c>
      <c r="CP2276">
        <v>13</v>
      </c>
      <c r="CQ2276">
        <v>0</v>
      </c>
      <c r="CR2276">
        <v>0</v>
      </c>
      <c r="CS2276">
        <v>13</v>
      </c>
      <c r="CT2276">
        <v>0</v>
      </c>
      <c r="CU2276">
        <v>0</v>
      </c>
      <c r="CV2276">
        <v>0</v>
      </c>
      <c r="CW2276">
        <v>0</v>
      </c>
      <c r="CX2276">
        <v>11</v>
      </c>
      <c r="CY2276">
        <v>0</v>
      </c>
      <c r="CZ2276">
        <v>0</v>
      </c>
      <c r="DA2276">
        <v>11</v>
      </c>
      <c r="DB2276">
        <v>0</v>
      </c>
      <c r="DC2276">
        <v>0</v>
      </c>
      <c r="DD2276">
        <v>0</v>
      </c>
      <c r="DE2276">
        <v>0</v>
      </c>
      <c r="DF2276">
        <v>14</v>
      </c>
      <c r="DG2276">
        <v>0</v>
      </c>
      <c r="DH2276">
        <v>0</v>
      </c>
      <c r="DI2276">
        <v>14</v>
      </c>
      <c r="DJ2276">
        <v>0</v>
      </c>
      <c r="DK2276">
        <v>0</v>
      </c>
      <c r="DL2276">
        <v>0</v>
      </c>
      <c r="DM2276">
        <v>1</v>
      </c>
      <c r="DN2276">
        <v>11</v>
      </c>
      <c r="DO2276">
        <v>0</v>
      </c>
      <c r="DP2276">
        <v>0</v>
      </c>
      <c r="DQ2276">
        <v>12</v>
      </c>
      <c r="DR2276">
        <v>0</v>
      </c>
      <c r="DS2276">
        <v>0</v>
      </c>
      <c r="DT2276">
        <v>16</v>
      </c>
      <c r="DU2276">
        <v>8.75</v>
      </c>
      <c r="DV2276">
        <v>0</v>
      </c>
      <c r="DW2276">
        <v>0</v>
      </c>
      <c r="DX2276">
        <v>0</v>
      </c>
      <c r="DY2276" s="4">
        <v>46203</v>
      </c>
      <c r="DZ2276" s="3" t="s">
        <v>5988</v>
      </c>
      <c r="EA2276">
        <v>4</v>
      </c>
      <c r="EB2276">
        <v>0</v>
      </c>
      <c r="EC2276">
        <v>144</v>
      </c>
      <c r="ED2276">
        <v>0</v>
      </c>
      <c r="EE2276">
        <v>4</v>
      </c>
      <c r="EF2276">
        <v>144</v>
      </c>
      <c r="EG2276">
        <v>12</v>
      </c>
      <c r="EH2276">
        <v>0.3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448</v>
      </c>
      <c r="B2277" s="3" t="s">
        <v>449</v>
      </c>
      <c r="C2277" s="3" t="s">
        <v>13</v>
      </c>
      <c r="D2277" s="3" t="s">
        <v>14</v>
      </c>
      <c r="E2277" s="3" t="s">
        <v>1643</v>
      </c>
      <c r="F2277" s="3" t="s">
        <v>1644</v>
      </c>
      <c r="G2277" s="3" t="s">
        <v>1400</v>
      </c>
      <c r="H2277" s="3" t="s">
        <v>1401</v>
      </c>
      <c r="I2277" s="3" t="s">
        <v>83</v>
      </c>
      <c r="J2277" s="3" t="s">
        <v>84</v>
      </c>
      <c r="K2277" s="3" t="s">
        <v>707</v>
      </c>
      <c r="L2277" s="3" t="s">
        <v>1139</v>
      </c>
      <c r="M2277" s="3" t="s">
        <v>452</v>
      </c>
      <c r="N2277" s="3" t="s">
        <v>454</v>
      </c>
      <c r="O2277">
        <v>3</v>
      </c>
      <c r="P2277" s="3" t="s">
        <v>3425</v>
      </c>
      <c r="Q2277" s="3" t="s">
        <v>3425</v>
      </c>
      <c r="R2277" s="3" t="s">
        <v>3425</v>
      </c>
      <c r="S2277" s="3" t="s">
        <v>644</v>
      </c>
      <c r="T2277" s="3" t="s">
        <v>2855</v>
      </c>
      <c r="U2277" s="3" t="s">
        <v>464</v>
      </c>
      <c r="V2277" s="3" t="s">
        <v>465</v>
      </c>
      <c r="W2277" s="3" t="s">
        <v>466</v>
      </c>
      <c r="X2277" s="3" t="s">
        <v>466</v>
      </c>
      <c r="Y2277" s="3" t="s">
        <v>467</v>
      </c>
      <c r="Z2277" s="3" t="s">
        <v>3681</v>
      </c>
      <c r="AA2277" s="3" t="s">
        <v>46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400</v>
      </c>
      <c r="AL2277">
        <v>0</v>
      </c>
      <c r="AM2277">
        <v>0</v>
      </c>
      <c r="AN2277">
        <v>0</v>
      </c>
      <c r="AO2277">
        <v>400</v>
      </c>
      <c r="AP2277">
        <v>0</v>
      </c>
      <c r="AQ2277">
        <v>0</v>
      </c>
      <c r="AR2277">
        <v>0</v>
      </c>
      <c r="AS2277">
        <v>100</v>
      </c>
      <c r="AT2277">
        <v>0</v>
      </c>
      <c r="AU2277">
        <v>0</v>
      </c>
      <c r="AV2277">
        <v>0</v>
      </c>
      <c r="AW2277">
        <v>10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200</v>
      </c>
      <c r="BJ2277">
        <v>0</v>
      </c>
      <c r="BK2277">
        <v>0</v>
      </c>
      <c r="BL2277">
        <v>0</v>
      </c>
      <c r="BM2277">
        <v>20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500</v>
      </c>
      <c r="CP2277">
        <v>0</v>
      </c>
      <c r="CQ2277">
        <v>0</v>
      </c>
      <c r="CR2277">
        <v>0</v>
      </c>
      <c r="CS2277">
        <v>500</v>
      </c>
      <c r="CT2277">
        <v>0</v>
      </c>
      <c r="CU2277">
        <v>0</v>
      </c>
      <c r="CV2277">
        <v>0</v>
      </c>
      <c r="CW2277">
        <v>200</v>
      </c>
      <c r="CX2277">
        <v>0</v>
      </c>
      <c r="CY2277">
        <v>0</v>
      </c>
      <c r="CZ2277">
        <v>0</v>
      </c>
      <c r="DA2277">
        <v>200</v>
      </c>
      <c r="DB2277">
        <v>0</v>
      </c>
      <c r="DC2277">
        <v>0</v>
      </c>
      <c r="DD2277">
        <v>0</v>
      </c>
      <c r="DE2277">
        <v>300</v>
      </c>
      <c r="DF2277">
        <v>0</v>
      </c>
      <c r="DG2277">
        <v>0</v>
      </c>
      <c r="DH2277">
        <v>0</v>
      </c>
      <c r="DI2277">
        <v>30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300</v>
      </c>
      <c r="DU2277">
        <v>0.4284</v>
      </c>
      <c r="DV2277">
        <v>0</v>
      </c>
      <c r="DW2277">
        <v>0</v>
      </c>
      <c r="DX2277">
        <v>0</v>
      </c>
      <c r="DY2277" s="4">
        <v>46674</v>
      </c>
      <c r="DZ2277" s="3" t="s">
        <v>5988</v>
      </c>
      <c r="EA2277">
        <v>300</v>
      </c>
      <c r="EB2277">
        <v>0</v>
      </c>
      <c r="EC2277">
        <v>1700</v>
      </c>
      <c r="ED2277">
        <v>0</v>
      </c>
      <c r="EE2277">
        <v>300</v>
      </c>
      <c r="EF2277">
        <v>1700</v>
      </c>
      <c r="EG2277">
        <v>283.33333299999998</v>
      </c>
      <c r="EH2277">
        <v>1.06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448</v>
      </c>
      <c r="B2278" s="3" t="s">
        <v>449</v>
      </c>
      <c r="C2278" s="3" t="s">
        <v>13</v>
      </c>
      <c r="D2278" s="3" t="s">
        <v>14</v>
      </c>
      <c r="E2278" s="3" t="s">
        <v>1398</v>
      </c>
      <c r="F2278" s="3" t="s">
        <v>1399</v>
      </c>
      <c r="G2278" s="3" t="s">
        <v>1400</v>
      </c>
      <c r="H2278" s="3" t="s">
        <v>1401</v>
      </c>
      <c r="I2278" s="3" t="s">
        <v>175</v>
      </c>
      <c r="J2278" s="3" t="s">
        <v>176</v>
      </c>
      <c r="K2278" s="3" t="s">
        <v>943</v>
      </c>
      <c r="L2278" s="3" t="s">
        <v>955</v>
      </c>
      <c r="M2278" s="3" t="s">
        <v>452</v>
      </c>
      <c r="N2278" s="3" t="s">
        <v>454</v>
      </c>
      <c r="O2278">
        <v>2</v>
      </c>
      <c r="P2278" s="3" t="s">
        <v>3425</v>
      </c>
      <c r="Q2278" s="3" t="s">
        <v>3425</v>
      </c>
      <c r="R2278" s="3" t="s">
        <v>3425</v>
      </c>
      <c r="S2278" s="3" t="s">
        <v>862</v>
      </c>
      <c r="T2278" s="3" t="s">
        <v>2675</v>
      </c>
      <c r="U2278" s="3" t="s">
        <v>463</v>
      </c>
      <c r="V2278" s="3" t="s">
        <v>457</v>
      </c>
      <c r="W2278" s="3" t="s">
        <v>4482</v>
      </c>
      <c r="X2278" s="3" t="s">
        <v>4483</v>
      </c>
      <c r="Y2278" s="3" t="s">
        <v>460</v>
      </c>
      <c r="Z2278" s="3" t="s">
        <v>3682</v>
      </c>
      <c r="AA2278" s="3" t="s">
        <v>46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3</v>
      </c>
      <c r="AM2278">
        <v>0</v>
      </c>
      <c r="AN2278">
        <v>0</v>
      </c>
      <c r="AO2278">
        <v>3</v>
      </c>
      <c r="AP2278">
        <v>0</v>
      </c>
      <c r="AQ2278">
        <v>0</v>
      </c>
      <c r="AR2278">
        <v>0</v>
      </c>
      <c r="AS2278">
        <v>0</v>
      </c>
      <c r="AT2278">
        <v>2</v>
      </c>
      <c r="AU2278">
        <v>0</v>
      </c>
      <c r="AV2278">
        <v>0</v>
      </c>
      <c r="AW2278">
        <v>2</v>
      </c>
      <c r="AX2278">
        <v>0</v>
      </c>
      <c r="AY2278">
        <v>0</v>
      </c>
      <c r="AZ2278">
        <v>0</v>
      </c>
      <c r="BA2278">
        <v>0</v>
      </c>
      <c r="BB2278">
        <v>3</v>
      </c>
      <c r="BC2278">
        <v>0</v>
      </c>
      <c r="BD2278">
        <v>0</v>
      </c>
      <c r="BE2278">
        <v>3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4</v>
      </c>
      <c r="BS2278">
        <v>0</v>
      </c>
      <c r="BT2278">
        <v>0</v>
      </c>
      <c r="BU2278">
        <v>4</v>
      </c>
      <c r="BV2278">
        <v>0</v>
      </c>
      <c r="BW2278">
        <v>0</v>
      </c>
      <c r="BX2278">
        <v>0</v>
      </c>
      <c r="BY2278">
        <v>0</v>
      </c>
      <c r="BZ2278">
        <v>9</v>
      </c>
      <c r="CA2278">
        <v>0</v>
      </c>
      <c r="CB2278">
        <v>0</v>
      </c>
      <c r="CC2278">
        <v>9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1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0</v>
      </c>
      <c r="DF2278">
        <v>2</v>
      </c>
      <c r="DG2278">
        <v>0</v>
      </c>
      <c r="DH2278">
        <v>0</v>
      </c>
      <c r="DI2278">
        <v>2</v>
      </c>
      <c r="DJ2278">
        <v>0</v>
      </c>
      <c r="DK2278">
        <v>0</v>
      </c>
      <c r="DL2278">
        <v>0</v>
      </c>
      <c r="DM2278">
        <v>0</v>
      </c>
      <c r="DN2278">
        <v>6</v>
      </c>
      <c r="DO2278">
        <v>0</v>
      </c>
      <c r="DP2278">
        <v>0</v>
      </c>
      <c r="DQ2278">
        <v>6</v>
      </c>
      <c r="DR2278">
        <v>0</v>
      </c>
      <c r="DS2278">
        <v>0</v>
      </c>
      <c r="DT2278">
        <v>13</v>
      </c>
      <c r="DU2278">
        <v>6.6445610000000004</v>
      </c>
      <c r="DV2278">
        <v>0</v>
      </c>
      <c r="DW2278">
        <v>0</v>
      </c>
      <c r="DX2278">
        <v>0</v>
      </c>
      <c r="DY2278" s="4">
        <v>46772</v>
      </c>
      <c r="DZ2278" s="3" t="s">
        <v>5988</v>
      </c>
      <c r="EA2278">
        <v>7</v>
      </c>
      <c r="EB2278">
        <v>0</v>
      </c>
      <c r="EC2278">
        <v>30</v>
      </c>
      <c r="ED2278">
        <v>0</v>
      </c>
      <c r="EE2278">
        <v>7</v>
      </c>
      <c r="EF2278">
        <v>30</v>
      </c>
      <c r="EG2278">
        <v>3.75</v>
      </c>
      <c r="EH2278">
        <v>1.87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448</v>
      </c>
      <c r="B2279" s="3" t="s">
        <v>449</v>
      </c>
      <c r="C2279" s="3" t="s">
        <v>13</v>
      </c>
      <c r="D2279" s="3" t="s">
        <v>14</v>
      </c>
      <c r="E2279" s="3" t="s">
        <v>1398</v>
      </c>
      <c r="F2279" s="3" t="s">
        <v>1399</v>
      </c>
      <c r="G2279" s="3" t="s">
        <v>1400</v>
      </c>
      <c r="H2279" s="3" t="s">
        <v>1401</v>
      </c>
      <c r="I2279" s="3" t="s">
        <v>85</v>
      </c>
      <c r="J2279" s="3" t="s">
        <v>86</v>
      </c>
      <c r="K2279" s="3" t="s">
        <v>707</v>
      </c>
      <c r="L2279" s="3" t="s">
        <v>1139</v>
      </c>
      <c r="M2279" s="3" t="s">
        <v>452</v>
      </c>
      <c r="N2279" s="3" t="s">
        <v>454</v>
      </c>
      <c r="O2279">
        <v>2</v>
      </c>
      <c r="P2279" s="3" t="s">
        <v>3425</v>
      </c>
      <c r="Q2279" s="3" t="s">
        <v>3425</v>
      </c>
      <c r="R2279" s="3" t="s">
        <v>3425</v>
      </c>
      <c r="S2279" s="3" t="s">
        <v>3186</v>
      </c>
      <c r="T2279" s="3" t="s">
        <v>3187</v>
      </c>
      <c r="U2279" s="3" t="s">
        <v>464</v>
      </c>
      <c r="V2279" s="3" t="s">
        <v>465</v>
      </c>
      <c r="W2279" s="3" t="s">
        <v>466</v>
      </c>
      <c r="X2279" s="3" t="s">
        <v>466</v>
      </c>
      <c r="Y2279" s="3" t="s">
        <v>467</v>
      </c>
      <c r="Z2279" s="3" t="s">
        <v>579</v>
      </c>
      <c r="AA2279" s="3" t="s">
        <v>46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8</v>
      </c>
      <c r="BZ2279">
        <v>0</v>
      </c>
      <c r="CA2279">
        <v>0</v>
      </c>
      <c r="CB2279">
        <v>0</v>
      </c>
      <c r="CC2279">
        <v>8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2</v>
      </c>
      <c r="DF2279">
        <v>0</v>
      </c>
      <c r="DG2279">
        <v>0</v>
      </c>
      <c r="DH2279">
        <v>0</v>
      </c>
      <c r="DI2279">
        <v>2</v>
      </c>
      <c r="DJ2279">
        <v>0</v>
      </c>
      <c r="DK2279">
        <v>0</v>
      </c>
      <c r="DL2279">
        <v>0</v>
      </c>
      <c r="DM2279">
        <v>25</v>
      </c>
      <c r="DN2279">
        <v>0</v>
      </c>
      <c r="DO2279">
        <v>0</v>
      </c>
      <c r="DP2279">
        <v>0</v>
      </c>
      <c r="DQ2279">
        <v>25</v>
      </c>
      <c r="DR2279">
        <v>0</v>
      </c>
      <c r="DS2279">
        <v>0</v>
      </c>
      <c r="DT2279">
        <v>28</v>
      </c>
      <c r="DU2279">
        <v>8.75</v>
      </c>
      <c r="DV2279">
        <v>0</v>
      </c>
      <c r="DW2279">
        <v>0</v>
      </c>
      <c r="DX2279">
        <v>0</v>
      </c>
      <c r="DY2279" s="4">
        <v>47149</v>
      </c>
      <c r="DZ2279" s="3" t="s">
        <v>5988</v>
      </c>
      <c r="EA2279">
        <v>3</v>
      </c>
      <c r="EB2279">
        <v>0</v>
      </c>
      <c r="EC2279">
        <v>35</v>
      </c>
      <c r="ED2279">
        <v>0</v>
      </c>
      <c r="EE2279">
        <v>3</v>
      </c>
      <c r="EF2279">
        <v>35</v>
      </c>
      <c r="EG2279">
        <v>11.666667</v>
      </c>
      <c r="EH2279">
        <v>0.26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448</v>
      </c>
      <c r="B2280" s="3" t="s">
        <v>449</v>
      </c>
      <c r="C2280" s="3" t="s">
        <v>13</v>
      </c>
      <c r="D2280" s="3" t="s">
        <v>14</v>
      </c>
      <c r="E2280" s="3" t="s">
        <v>1643</v>
      </c>
      <c r="F2280" s="3" t="s">
        <v>1644</v>
      </c>
      <c r="G2280" s="3" t="s">
        <v>1400</v>
      </c>
      <c r="H2280" s="3" t="s">
        <v>1401</v>
      </c>
      <c r="I2280" s="3" t="s">
        <v>15</v>
      </c>
      <c r="J2280" s="3" t="s">
        <v>16</v>
      </c>
      <c r="K2280" s="3" t="s">
        <v>707</v>
      </c>
      <c r="L2280" s="3" t="s">
        <v>1139</v>
      </c>
      <c r="M2280" s="3" t="s">
        <v>452</v>
      </c>
      <c r="N2280" s="3" t="s">
        <v>454</v>
      </c>
      <c r="O2280">
        <v>4</v>
      </c>
      <c r="P2280" s="3" t="s">
        <v>3425</v>
      </c>
      <c r="Q2280" s="3" t="s">
        <v>3425</v>
      </c>
      <c r="R2280" s="3" t="s">
        <v>3425</v>
      </c>
      <c r="S2280" s="3" t="s">
        <v>477</v>
      </c>
      <c r="T2280" s="3" t="s">
        <v>2351</v>
      </c>
      <c r="U2280" s="3" t="s">
        <v>475</v>
      </c>
      <c r="V2280" s="3" t="s">
        <v>465</v>
      </c>
      <c r="W2280" s="3" t="s">
        <v>4486</v>
      </c>
      <c r="X2280" s="3" t="s">
        <v>476</v>
      </c>
      <c r="Y2280" s="3" t="s">
        <v>467</v>
      </c>
      <c r="Z2280" s="3" t="s">
        <v>3681</v>
      </c>
      <c r="AA2280" s="3" t="s">
        <v>461</v>
      </c>
      <c r="AB2280">
        <v>0</v>
      </c>
      <c r="AC2280">
        <v>10</v>
      </c>
      <c r="AD2280">
        <v>5</v>
      </c>
      <c r="AE2280">
        <v>0</v>
      </c>
      <c r="AF2280">
        <v>13</v>
      </c>
      <c r="AG2280">
        <v>28</v>
      </c>
      <c r="AH2280">
        <v>0</v>
      </c>
      <c r="AI2280">
        <v>0</v>
      </c>
      <c r="AJ2280">
        <v>0</v>
      </c>
      <c r="AK2280">
        <v>2</v>
      </c>
      <c r="AL2280">
        <v>0</v>
      </c>
      <c r="AM2280">
        <v>0</v>
      </c>
      <c r="AN2280">
        <v>2</v>
      </c>
      <c r="AO2280">
        <v>4</v>
      </c>
      <c r="AP2280">
        <v>0</v>
      </c>
      <c r="AQ2280">
        <v>0</v>
      </c>
      <c r="AR2280">
        <v>0</v>
      </c>
      <c r="AS2280">
        <v>3</v>
      </c>
      <c r="AT2280">
        <v>0</v>
      </c>
      <c r="AU2280">
        <v>0</v>
      </c>
      <c r="AV2280">
        <v>6</v>
      </c>
      <c r="AW2280">
        <v>9</v>
      </c>
      <c r="AX2280">
        <v>0</v>
      </c>
      <c r="AY2280">
        <v>0</v>
      </c>
      <c r="AZ2280">
        <v>0</v>
      </c>
      <c r="BA2280">
        <v>2</v>
      </c>
      <c r="BB2280">
        <v>0</v>
      </c>
      <c r="BC2280">
        <v>0</v>
      </c>
      <c r="BD2280">
        <v>2</v>
      </c>
      <c r="BE2280">
        <v>4</v>
      </c>
      <c r="BF2280">
        <v>0</v>
      </c>
      <c r="BG2280">
        <v>0</v>
      </c>
      <c r="BH2280">
        <v>0</v>
      </c>
      <c r="BI2280">
        <v>2</v>
      </c>
      <c r="BJ2280">
        <v>0</v>
      </c>
      <c r="BK2280">
        <v>0</v>
      </c>
      <c r="BL2280">
        <v>1</v>
      </c>
      <c r="BM2280">
        <v>3</v>
      </c>
      <c r="BN2280">
        <v>0</v>
      </c>
      <c r="BO2280">
        <v>0</v>
      </c>
      <c r="BP2280">
        <v>0</v>
      </c>
      <c r="BQ2280">
        <v>1</v>
      </c>
      <c r="BR2280">
        <v>0</v>
      </c>
      <c r="BS2280">
        <v>0</v>
      </c>
      <c r="BT2280">
        <v>3</v>
      </c>
      <c r="BU2280">
        <v>4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1</v>
      </c>
      <c r="CP2280">
        <v>0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1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8</v>
      </c>
      <c r="DU2280">
        <v>11.625</v>
      </c>
      <c r="DV2280">
        <v>0</v>
      </c>
      <c r="DW2280">
        <v>0</v>
      </c>
      <c r="DX2280">
        <v>0</v>
      </c>
      <c r="DY2280" s="4">
        <v>47664</v>
      </c>
      <c r="DZ2280" s="3" t="s">
        <v>5988</v>
      </c>
      <c r="EA2280">
        <v>8</v>
      </c>
      <c r="EB2280">
        <v>0</v>
      </c>
      <c r="EC2280">
        <v>54</v>
      </c>
      <c r="ED2280">
        <v>0</v>
      </c>
      <c r="EE2280">
        <v>8</v>
      </c>
      <c r="EF2280">
        <v>54</v>
      </c>
      <c r="EG2280">
        <v>6.75</v>
      </c>
      <c r="EH2280">
        <v>1.19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448</v>
      </c>
      <c r="B2281" s="3" t="s">
        <v>449</v>
      </c>
      <c r="C2281" s="3" t="s">
        <v>13</v>
      </c>
      <c r="D2281" s="3" t="s">
        <v>14</v>
      </c>
      <c r="E2281" s="3" t="s">
        <v>1398</v>
      </c>
      <c r="F2281" s="3" t="s">
        <v>1399</v>
      </c>
      <c r="G2281" s="3" t="s">
        <v>1400</v>
      </c>
      <c r="H2281" s="3" t="s">
        <v>1401</v>
      </c>
      <c r="I2281" s="3" t="s">
        <v>53</v>
      </c>
      <c r="J2281" s="3" t="s">
        <v>54</v>
      </c>
      <c r="K2281" s="3" t="s">
        <v>707</v>
      </c>
      <c r="L2281" s="3" t="s">
        <v>1139</v>
      </c>
      <c r="M2281" s="3" t="s">
        <v>452</v>
      </c>
      <c r="N2281" s="3" t="s">
        <v>454</v>
      </c>
      <c r="O2281">
        <v>2</v>
      </c>
      <c r="P2281" s="3" t="s">
        <v>3425</v>
      </c>
      <c r="Q2281" s="3" t="s">
        <v>3425</v>
      </c>
      <c r="R2281" s="3" t="s">
        <v>3425</v>
      </c>
      <c r="S2281" s="3" t="s">
        <v>961</v>
      </c>
      <c r="T2281" s="3" t="s">
        <v>2540</v>
      </c>
      <c r="U2281" s="3" t="s">
        <v>578</v>
      </c>
      <c r="V2281" s="3" t="s">
        <v>457</v>
      </c>
      <c r="W2281" s="3" t="s">
        <v>4484</v>
      </c>
      <c r="X2281" s="3" t="s">
        <v>4485</v>
      </c>
      <c r="Y2281" s="3" t="s">
        <v>460</v>
      </c>
      <c r="Z2281" s="3" t="s">
        <v>3681</v>
      </c>
      <c r="AA2281" s="3" t="s">
        <v>461</v>
      </c>
      <c r="AB2281">
        <v>0</v>
      </c>
      <c r="AC2281">
        <v>70</v>
      </c>
      <c r="AD2281">
        <v>0</v>
      </c>
      <c r="AE2281">
        <v>0</v>
      </c>
      <c r="AF2281">
        <v>0</v>
      </c>
      <c r="AG2281">
        <v>70</v>
      </c>
      <c r="AH2281">
        <v>0</v>
      </c>
      <c r="AI2281">
        <v>0</v>
      </c>
      <c r="AJ2281">
        <v>0</v>
      </c>
      <c r="AK2281">
        <v>40</v>
      </c>
      <c r="AL2281">
        <v>0</v>
      </c>
      <c r="AM2281">
        <v>0</v>
      </c>
      <c r="AN2281">
        <v>0</v>
      </c>
      <c r="AO2281">
        <v>40</v>
      </c>
      <c r="AP2281">
        <v>0</v>
      </c>
      <c r="AQ2281">
        <v>0</v>
      </c>
      <c r="AR2281">
        <v>0</v>
      </c>
      <c r="AS2281">
        <v>130</v>
      </c>
      <c r="AT2281">
        <v>0</v>
      </c>
      <c r="AU2281">
        <v>0</v>
      </c>
      <c r="AV2281">
        <v>0</v>
      </c>
      <c r="AW2281">
        <v>130</v>
      </c>
      <c r="AX2281">
        <v>0</v>
      </c>
      <c r="AY2281">
        <v>0</v>
      </c>
      <c r="AZ2281">
        <v>0</v>
      </c>
      <c r="BA2281">
        <v>120</v>
      </c>
      <c r="BB2281">
        <v>0</v>
      </c>
      <c r="BC2281">
        <v>0</v>
      </c>
      <c r="BD2281">
        <v>0</v>
      </c>
      <c r="BE2281">
        <v>120</v>
      </c>
      <c r="BF2281">
        <v>0</v>
      </c>
      <c r="BG2281">
        <v>0</v>
      </c>
      <c r="BH2281">
        <v>0</v>
      </c>
      <c r="BI2281">
        <v>40</v>
      </c>
      <c r="BJ2281">
        <v>0</v>
      </c>
      <c r="BK2281">
        <v>0</v>
      </c>
      <c r="BL2281">
        <v>0</v>
      </c>
      <c r="BM2281">
        <v>4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5</v>
      </c>
      <c r="DU2281">
        <v>7.7499999999999999E-2</v>
      </c>
      <c r="DV2281">
        <v>0</v>
      </c>
      <c r="DW2281">
        <v>0</v>
      </c>
      <c r="DX2281">
        <v>0</v>
      </c>
      <c r="DY2281" s="4">
        <v>46295</v>
      </c>
      <c r="DZ2281" s="3" t="s">
        <v>5988</v>
      </c>
      <c r="EA2281">
        <v>15</v>
      </c>
      <c r="EB2281">
        <v>0</v>
      </c>
      <c r="EC2281">
        <v>400</v>
      </c>
      <c r="ED2281">
        <v>0</v>
      </c>
      <c r="EE2281">
        <v>15</v>
      </c>
      <c r="EF2281">
        <v>400</v>
      </c>
      <c r="EG2281">
        <v>80</v>
      </c>
      <c r="EH2281">
        <v>0.19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448</v>
      </c>
      <c r="B2282" s="3" t="s">
        <v>449</v>
      </c>
      <c r="C2282" s="3" t="s">
        <v>13</v>
      </c>
      <c r="D2282" s="3" t="s">
        <v>14</v>
      </c>
      <c r="E2282" s="3" t="s">
        <v>1643</v>
      </c>
      <c r="F2282" s="3" t="s">
        <v>1644</v>
      </c>
      <c r="G2282" s="3" t="s">
        <v>1400</v>
      </c>
      <c r="H2282" s="3" t="s">
        <v>1401</v>
      </c>
      <c r="I2282" s="3" t="s">
        <v>37</v>
      </c>
      <c r="J2282" s="3" t="s">
        <v>38</v>
      </c>
      <c r="K2282" s="3" t="s">
        <v>707</v>
      </c>
      <c r="L2282" s="3" t="s">
        <v>1139</v>
      </c>
      <c r="M2282" s="3" t="s">
        <v>452</v>
      </c>
      <c r="N2282" s="3" t="s">
        <v>454</v>
      </c>
      <c r="O2282">
        <v>3</v>
      </c>
      <c r="P2282" s="3" t="s">
        <v>3425</v>
      </c>
      <c r="Q2282" s="3" t="s">
        <v>3425</v>
      </c>
      <c r="R2282" s="3" t="s">
        <v>3425</v>
      </c>
      <c r="S2282" s="3" t="s">
        <v>882</v>
      </c>
      <c r="T2282" s="3" t="s">
        <v>2699</v>
      </c>
      <c r="U2282" s="3" t="s">
        <v>463</v>
      </c>
      <c r="V2282" s="3" t="s">
        <v>457</v>
      </c>
      <c r="W2282" s="3" t="s">
        <v>457</v>
      </c>
      <c r="X2282" s="3" t="s">
        <v>4481</v>
      </c>
      <c r="Y2282" s="3" t="s">
        <v>467</v>
      </c>
      <c r="Z2282" s="3" t="s">
        <v>3682</v>
      </c>
      <c r="AA2282" s="3" t="s">
        <v>461</v>
      </c>
      <c r="AB2282">
        <v>0</v>
      </c>
      <c r="AC2282">
        <v>0</v>
      </c>
      <c r="AD2282">
        <v>14</v>
      </c>
      <c r="AE2282">
        <v>0</v>
      </c>
      <c r="AF2282">
        <v>0</v>
      </c>
      <c r="AG2282">
        <v>14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4</v>
      </c>
      <c r="DU2282">
        <v>1.2999999999999999E-5</v>
      </c>
      <c r="DV2282">
        <v>4</v>
      </c>
      <c r="DW2282">
        <v>0</v>
      </c>
      <c r="DX2282">
        <v>0</v>
      </c>
      <c r="DY2282" s="4">
        <v>46996</v>
      </c>
      <c r="DZ2282" s="3" t="s">
        <v>5988</v>
      </c>
      <c r="EA2282">
        <v>8</v>
      </c>
      <c r="EB2282">
        <v>0</v>
      </c>
      <c r="EC2282">
        <v>14</v>
      </c>
      <c r="ED2282">
        <v>0</v>
      </c>
      <c r="EE2282">
        <v>8</v>
      </c>
      <c r="EF2282">
        <v>14</v>
      </c>
      <c r="EG2282">
        <v>14</v>
      </c>
      <c r="EH2282">
        <v>0.5699999999999999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448</v>
      </c>
      <c r="B2283" s="3" t="s">
        <v>449</v>
      </c>
      <c r="C2283" s="3" t="s">
        <v>13</v>
      </c>
      <c r="D2283" s="3" t="s">
        <v>14</v>
      </c>
      <c r="E2283" s="3" t="s">
        <v>1643</v>
      </c>
      <c r="F2283" s="3" t="s">
        <v>1644</v>
      </c>
      <c r="G2283" s="3" t="s">
        <v>1400</v>
      </c>
      <c r="H2283" s="3" t="s">
        <v>1401</v>
      </c>
      <c r="I2283" s="3" t="s">
        <v>83</v>
      </c>
      <c r="J2283" s="3" t="s">
        <v>84</v>
      </c>
      <c r="K2283" s="3" t="s">
        <v>707</v>
      </c>
      <c r="L2283" s="3" t="s">
        <v>1139</v>
      </c>
      <c r="M2283" s="3" t="s">
        <v>452</v>
      </c>
      <c r="N2283" s="3" t="s">
        <v>454</v>
      </c>
      <c r="O2283">
        <v>3</v>
      </c>
      <c r="P2283" s="3" t="s">
        <v>3425</v>
      </c>
      <c r="Q2283" s="3" t="s">
        <v>3425</v>
      </c>
      <c r="R2283" s="3" t="s">
        <v>3425</v>
      </c>
      <c r="S2283" s="3" t="s">
        <v>796</v>
      </c>
      <c r="T2283" s="3" t="s">
        <v>2160</v>
      </c>
      <c r="U2283" s="3" t="s">
        <v>578</v>
      </c>
      <c r="V2283" s="3" t="s">
        <v>457</v>
      </c>
      <c r="W2283" s="3" t="s">
        <v>457</v>
      </c>
      <c r="X2283" s="3" t="s">
        <v>4481</v>
      </c>
      <c r="Y2283" s="3" t="s">
        <v>460</v>
      </c>
      <c r="Z2283" s="3" t="s">
        <v>579</v>
      </c>
      <c r="AA2283" s="3" t="s">
        <v>461</v>
      </c>
      <c r="AB2283">
        <v>0</v>
      </c>
      <c r="AC2283">
        <v>154</v>
      </c>
      <c r="AD2283">
        <v>0</v>
      </c>
      <c r="AE2283">
        <v>0</v>
      </c>
      <c r="AF2283">
        <v>0</v>
      </c>
      <c r="AG2283">
        <v>154</v>
      </c>
      <c r="AH2283">
        <v>0</v>
      </c>
      <c r="AI2283">
        <v>0</v>
      </c>
      <c r="AJ2283">
        <v>0</v>
      </c>
      <c r="AK2283">
        <v>165</v>
      </c>
      <c r="AL2283">
        <v>0</v>
      </c>
      <c r="AM2283">
        <v>0</v>
      </c>
      <c r="AN2283">
        <v>0</v>
      </c>
      <c r="AO2283">
        <v>165</v>
      </c>
      <c r="AP2283">
        <v>0</v>
      </c>
      <c r="AQ2283">
        <v>0</v>
      </c>
      <c r="AR2283">
        <v>0</v>
      </c>
      <c r="AS2283">
        <v>310</v>
      </c>
      <c r="AT2283">
        <v>0</v>
      </c>
      <c r="AU2283">
        <v>0</v>
      </c>
      <c r="AV2283">
        <v>0</v>
      </c>
      <c r="AW2283">
        <v>310</v>
      </c>
      <c r="AX2283">
        <v>0</v>
      </c>
      <c r="AY2283">
        <v>0</v>
      </c>
      <c r="AZ2283">
        <v>0</v>
      </c>
      <c r="BA2283">
        <v>115</v>
      </c>
      <c r="BB2283">
        <v>0</v>
      </c>
      <c r="BC2283">
        <v>0</v>
      </c>
      <c r="BD2283">
        <v>0</v>
      </c>
      <c r="BE2283">
        <v>115</v>
      </c>
      <c r="BF2283">
        <v>0</v>
      </c>
      <c r="BG2283">
        <v>0</v>
      </c>
      <c r="BH2283">
        <v>0</v>
      </c>
      <c r="BI2283">
        <v>195</v>
      </c>
      <c r="BJ2283">
        <v>0</v>
      </c>
      <c r="BK2283">
        <v>0</v>
      </c>
      <c r="BL2283">
        <v>0</v>
      </c>
      <c r="BM2283">
        <v>195</v>
      </c>
      <c r="BN2283">
        <v>0</v>
      </c>
      <c r="BO2283">
        <v>0</v>
      </c>
      <c r="BP2283">
        <v>0</v>
      </c>
      <c r="BQ2283">
        <v>210</v>
      </c>
      <c r="BR2283">
        <v>0</v>
      </c>
      <c r="BS2283">
        <v>0</v>
      </c>
      <c r="BT2283">
        <v>0</v>
      </c>
      <c r="BU2283">
        <v>210</v>
      </c>
      <c r="BV2283">
        <v>0</v>
      </c>
      <c r="BW2283">
        <v>0</v>
      </c>
      <c r="BX2283">
        <v>0</v>
      </c>
      <c r="BY2283">
        <v>60</v>
      </c>
      <c r="BZ2283">
        <v>0</v>
      </c>
      <c r="CA2283">
        <v>0</v>
      </c>
      <c r="CB2283">
        <v>0</v>
      </c>
      <c r="CC2283">
        <v>60</v>
      </c>
      <c r="CD2283">
        <v>0</v>
      </c>
      <c r="CE2283">
        <v>0</v>
      </c>
      <c r="CF2283">
        <v>0</v>
      </c>
      <c r="CG2283">
        <v>90</v>
      </c>
      <c r="CH2283">
        <v>0</v>
      </c>
      <c r="CI2283">
        <v>0</v>
      </c>
      <c r="CJ2283">
        <v>0</v>
      </c>
      <c r="CK2283">
        <v>90</v>
      </c>
      <c r="CL2283">
        <v>0</v>
      </c>
      <c r="CM2283">
        <v>0</v>
      </c>
      <c r="CN2283">
        <v>0</v>
      </c>
      <c r="CO2283">
        <v>90</v>
      </c>
      <c r="CP2283">
        <v>0</v>
      </c>
      <c r="CQ2283">
        <v>0</v>
      </c>
      <c r="CR2283">
        <v>0</v>
      </c>
      <c r="CS2283">
        <v>90</v>
      </c>
      <c r="CT2283">
        <v>0</v>
      </c>
      <c r="CU2283">
        <v>0</v>
      </c>
      <c r="CV2283">
        <v>0</v>
      </c>
      <c r="CW2283">
        <v>100</v>
      </c>
      <c r="CX2283">
        <v>0</v>
      </c>
      <c r="CY2283">
        <v>0</v>
      </c>
      <c r="CZ2283">
        <v>0</v>
      </c>
      <c r="DA2283">
        <v>100</v>
      </c>
      <c r="DB2283">
        <v>0</v>
      </c>
      <c r="DC2283">
        <v>0</v>
      </c>
      <c r="DD2283">
        <v>0</v>
      </c>
      <c r="DE2283">
        <v>230</v>
      </c>
      <c r="DF2283">
        <v>0</v>
      </c>
      <c r="DG2283">
        <v>0</v>
      </c>
      <c r="DH2283">
        <v>0</v>
      </c>
      <c r="DI2283">
        <v>230</v>
      </c>
      <c r="DJ2283">
        <v>0</v>
      </c>
      <c r="DK2283">
        <v>0</v>
      </c>
      <c r="DL2283">
        <v>0</v>
      </c>
      <c r="DM2283">
        <v>180</v>
      </c>
      <c r="DN2283">
        <v>0</v>
      </c>
      <c r="DO2283">
        <v>0</v>
      </c>
      <c r="DP2283">
        <v>0</v>
      </c>
      <c r="DQ2283">
        <v>180</v>
      </c>
      <c r="DR2283">
        <v>0</v>
      </c>
      <c r="DS2283">
        <v>0</v>
      </c>
      <c r="DT2283">
        <v>377</v>
      </c>
      <c r="DU2283">
        <v>0.13800000000000001</v>
      </c>
      <c r="DV2283">
        <v>0</v>
      </c>
      <c r="DW2283">
        <v>0</v>
      </c>
      <c r="DX2283">
        <v>0</v>
      </c>
      <c r="DY2283" s="4">
        <v>46934</v>
      </c>
      <c r="DZ2283" s="3" t="s">
        <v>5988</v>
      </c>
      <c r="EA2283">
        <v>197</v>
      </c>
      <c r="EB2283">
        <v>0</v>
      </c>
      <c r="EC2283">
        <v>1899</v>
      </c>
      <c r="ED2283">
        <v>0</v>
      </c>
      <c r="EE2283">
        <v>197</v>
      </c>
      <c r="EF2283">
        <v>1899</v>
      </c>
      <c r="EG2283">
        <v>158.25</v>
      </c>
      <c r="EH2283">
        <v>1.24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448</v>
      </c>
      <c r="B2284" s="3" t="s">
        <v>449</v>
      </c>
      <c r="C2284" s="3" t="s">
        <v>13</v>
      </c>
      <c r="D2284" s="3" t="s">
        <v>14</v>
      </c>
      <c r="E2284" s="3" t="s">
        <v>1643</v>
      </c>
      <c r="F2284" s="3" t="s">
        <v>1644</v>
      </c>
      <c r="G2284" s="3" t="s">
        <v>1400</v>
      </c>
      <c r="H2284" s="3" t="s">
        <v>1401</v>
      </c>
      <c r="I2284" s="3" t="s">
        <v>397</v>
      </c>
      <c r="J2284" s="3" t="s">
        <v>398</v>
      </c>
      <c r="K2284" s="3" t="s">
        <v>943</v>
      </c>
      <c r="L2284" s="3" t="s">
        <v>955</v>
      </c>
      <c r="M2284" s="3" t="s">
        <v>452</v>
      </c>
      <c r="N2284" s="3" t="s">
        <v>454</v>
      </c>
      <c r="O2284">
        <v>4</v>
      </c>
      <c r="P2284" s="3" t="s">
        <v>3425</v>
      </c>
      <c r="Q2284" s="3" t="s">
        <v>3425</v>
      </c>
      <c r="R2284" s="3" t="s">
        <v>3425</v>
      </c>
      <c r="S2284" s="3" t="s">
        <v>654</v>
      </c>
      <c r="T2284" s="3" t="s">
        <v>1896</v>
      </c>
      <c r="U2284" s="3" t="s">
        <v>464</v>
      </c>
      <c r="V2284" s="3" t="s">
        <v>465</v>
      </c>
      <c r="W2284" s="3" t="s">
        <v>466</v>
      </c>
      <c r="X2284" s="3" t="s">
        <v>466</v>
      </c>
      <c r="Y2284" s="3" t="s">
        <v>460</v>
      </c>
      <c r="Z2284" s="3" t="s">
        <v>3681</v>
      </c>
      <c r="AA2284" s="3" t="s">
        <v>46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1800</v>
      </c>
      <c r="AW2284">
        <v>1800</v>
      </c>
      <c r="AX2284">
        <v>0</v>
      </c>
      <c r="AY2284">
        <v>0</v>
      </c>
      <c r="AZ2284">
        <v>0</v>
      </c>
      <c r="BA2284">
        <v>100</v>
      </c>
      <c r="BB2284">
        <v>0</v>
      </c>
      <c r="BC2284">
        <v>0</v>
      </c>
      <c r="BD2284">
        <v>1500</v>
      </c>
      <c r="BE2284">
        <v>160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900</v>
      </c>
      <c r="BM2284">
        <v>90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1200</v>
      </c>
      <c r="BU2284">
        <v>120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1500</v>
      </c>
      <c r="CC2284">
        <v>150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1100</v>
      </c>
      <c r="CK2284">
        <v>110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600</v>
      </c>
      <c r="CX2284">
        <v>0</v>
      </c>
      <c r="CY2284">
        <v>0</v>
      </c>
      <c r="CZ2284">
        <v>0</v>
      </c>
      <c r="DA2284">
        <v>600</v>
      </c>
      <c r="DB2284">
        <v>0</v>
      </c>
      <c r="DC2284">
        <v>0</v>
      </c>
      <c r="DD2284">
        <v>0</v>
      </c>
      <c r="DE2284">
        <v>800</v>
      </c>
      <c r="DF2284">
        <v>0</v>
      </c>
      <c r="DG2284">
        <v>0</v>
      </c>
      <c r="DH2284">
        <v>0</v>
      </c>
      <c r="DI2284">
        <v>800</v>
      </c>
      <c r="DJ2284">
        <v>0</v>
      </c>
      <c r="DK2284">
        <v>0</v>
      </c>
      <c r="DL2284">
        <v>0</v>
      </c>
      <c r="DM2284">
        <v>1200</v>
      </c>
      <c r="DN2284">
        <v>0</v>
      </c>
      <c r="DO2284">
        <v>0</v>
      </c>
      <c r="DP2284">
        <v>0</v>
      </c>
      <c r="DQ2284">
        <v>1200</v>
      </c>
      <c r="DR2284">
        <v>0</v>
      </c>
      <c r="DS2284">
        <v>0</v>
      </c>
      <c r="DT2284">
        <v>1000</v>
      </c>
      <c r="DU2284">
        <v>0.13500000000000001</v>
      </c>
      <c r="DV2284">
        <v>500</v>
      </c>
      <c r="DW2284">
        <v>0</v>
      </c>
      <c r="DX2284">
        <v>0</v>
      </c>
      <c r="DY2284" s="4">
        <v>47269</v>
      </c>
      <c r="DZ2284" s="3" t="s">
        <v>5988</v>
      </c>
      <c r="EA2284">
        <v>300</v>
      </c>
      <c r="EB2284">
        <v>0</v>
      </c>
      <c r="EC2284">
        <v>10700</v>
      </c>
      <c r="ED2284">
        <v>0</v>
      </c>
      <c r="EE2284">
        <v>300</v>
      </c>
      <c r="EF2284">
        <v>10700</v>
      </c>
      <c r="EG2284">
        <v>1188.8888890000001</v>
      </c>
      <c r="EH2284">
        <v>0.25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448</v>
      </c>
      <c r="B2285" s="3" t="s">
        <v>449</v>
      </c>
      <c r="C2285" s="3" t="s">
        <v>13</v>
      </c>
      <c r="D2285" s="3" t="s">
        <v>14</v>
      </c>
      <c r="E2285" s="3" t="s">
        <v>1643</v>
      </c>
      <c r="F2285" s="3" t="s">
        <v>1644</v>
      </c>
      <c r="G2285" s="3" t="s">
        <v>1400</v>
      </c>
      <c r="H2285" s="3" t="s">
        <v>1401</v>
      </c>
      <c r="I2285" s="3" t="s">
        <v>381</v>
      </c>
      <c r="J2285" s="3" t="s">
        <v>382</v>
      </c>
      <c r="K2285" s="3" t="s">
        <v>943</v>
      </c>
      <c r="L2285" s="3" t="s">
        <v>955</v>
      </c>
      <c r="M2285" s="3" t="s">
        <v>452</v>
      </c>
      <c r="N2285" s="3" t="s">
        <v>454</v>
      </c>
      <c r="O2285">
        <v>3</v>
      </c>
      <c r="P2285" s="3" t="s">
        <v>3425</v>
      </c>
      <c r="Q2285" s="3" t="s">
        <v>3425</v>
      </c>
      <c r="R2285" s="3" t="s">
        <v>3425</v>
      </c>
      <c r="S2285" s="3" t="s">
        <v>509</v>
      </c>
      <c r="T2285" s="3" t="s">
        <v>2379</v>
      </c>
      <c r="U2285" s="3" t="s">
        <v>464</v>
      </c>
      <c r="V2285" s="3" t="s">
        <v>465</v>
      </c>
      <c r="W2285" s="3" t="s">
        <v>466</v>
      </c>
      <c r="X2285" s="3" t="s">
        <v>466</v>
      </c>
      <c r="Y2285" s="3" t="s">
        <v>460</v>
      </c>
      <c r="Z2285" s="3" t="s">
        <v>3681</v>
      </c>
      <c r="AA2285" s="3" t="s">
        <v>461</v>
      </c>
      <c r="AB2285">
        <v>0</v>
      </c>
      <c r="AC2285">
        <v>5</v>
      </c>
      <c r="AD2285">
        <v>50</v>
      </c>
      <c r="AE2285">
        <v>0</v>
      </c>
      <c r="AF2285">
        <v>0</v>
      </c>
      <c r="AG2285">
        <v>55</v>
      </c>
      <c r="AH2285">
        <v>0</v>
      </c>
      <c r="AI2285">
        <v>0</v>
      </c>
      <c r="AJ2285">
        <v>0</v>
      </c>
      <c r="AK2285">
        <v>0</v>
      </c>
      <c r="AL2285">
        <v>50</v>
      </c>
      <c r="AM2285">
        <v>0</v>
      </c>
      <c r="AN2285">
        <v>0</v>
      </c>
      <c r="AO2285">
        <v>50</v>
      </c>
      <c r="AP2285">
        <v>0</v>
      </c>
      <c r="AQ2285">
        <v>0</v>
      </c>
      <c r="AR2285">
        <v>0</v>
      </c>
      <c r="AS2285">
        <v>6</v>
      </c>
      <c r="AT2285">
        <v>50</v>
      </c>
      <c r="AU2285">
        <v>0</v>
      </c>
      <c r="AV2285">
        <v>0</v>
      </c>
      <c r="AW2285">
        <v>56</v>
      </c>
      <c r="AX2285">
        <v>0</v>
      </c>
      <c r="AY2285">
        <v>0</v>
      </c>
      <c r="AZ2285">
        <v>0</v>
      </c>
      <c r="BA2285">
        <v>0</v>
      </c>
      <c r="BB2285">
        <v>71</v>
      </c>
      <c r="BC2285">
        <v>0</v>
      </c>
      <c r="BD2285">
        <v>0</v>
      </c>
      <c r="BE2285">
        <v>71</v>
      </c>
      <c r="BF2285">
        <v>0</v>
      </c>
      <c r="BG2285">
        <v>0</v>
      </c>
      <c r="BH2285">
        <v>0</v>
      </c>
      <c r="BI2285">
        <v>8</v>
      </c>
      <c r="BJ2285">
        <v>26</v>
      </c>
      <c r="BK2285">
        <v>0</v>
      </c>
      <c r="BL2285">
        <v>0</v>
      </c>
      <c r="BM2285">
        <v>34</v>
      </c>
      <c r="BN2285">
        <v>0</v>
      </c>
      <c r="BO2285">
        <v>0</v>
      </c>
      <c r="BP2285">
        <v>0</v>
      </c>
      <c r="BQ2285">
        <v>129</v>
      </c>
      <c r="BR2285">
        <v>0</v>
      </c>
      <c r="BS2285">
        <v>0</v>
      </c>
      <c r="BT2285">
        <v>0</v>
      </c>
      <c r="BU2285">
        <v>129</v>
      </c>
      <c r="BV2285">
        <v>0</v>
      </c>
      <c r="BW2285">
        <v>0</v>
      </c>
      <c r="BX2285">
        <v>0</v>
      </c>
      <c r="BY2285">
        <v>15</v>
      </c>
      <c r="BZ2285">
        <v>0</v>
      </c>
      <c r="CA2285">
        <v>0</v>
      </c>
      <c r="CB2285">
        <v>0</v>
      </c>
      <c r="CC2285">
        <v>15</v>
      </c>
      <c r="CD2285">
        <v>0</v>
      </c>
      <c r="CE2285">
        <v>0</v>
      </c>
      <c r="CF2285">
        <v>0</v>
      </c>
      <c r="CG2285">
        <v>0</v>
      </c>
      <c r="CH2285">
        <v>10</v>
      </c>
      <c r="CI2285">
        <v>0</v>
      </c>
      <c r="CJ2285">
        <v>0</v>
      </c>
      <c r="CK2285">
        <v>10</v>
      </c>
      <c r="CL2285">
        <v>0</v>
      </c>
      <c r="CM2285">
        <v>0</v>
      </c>
      <c r="CN2285">
        <v>0</v>
      </c>
      <c r="CO2285">
        <v>6</v>
      </c>
      <c r="CP2285">
        <v>0</v>
      </c>
      <c r="CQ2285">
        <v>0</v>
      </c>
      <c r="CR2285">
        <v>0</v>
      </c>
      <c r="CS2285">
        <v>6</v>
      </c>
      <c r="CT2285">
        <v>0</v>
      </c>
      <c r="CU2285">
        <v>0</v>
      </c>
      <c r="CV2285">
        <v>0</v>
      </c>
      <c r="CW2285">
        <v>33</v>
      </c>
      <c r="CX2285">
        <v>0</v>
      </c>
      <c r="CY2285">
        <v>0</v>
      </c>
      <c r="CZ2285">
        <v>0</v>
      </c>
      <c r="DA2285">
        <v>33</v>
      </c>
      <c r="DB2285">
        <v>0</v>
      </c>
      <c r="DC2285">
        <v>0</v>
      </c>
      <c r="DD2285">
        <v>0</v>
      </c>
      <c r="DE2285">
        <v>16</v>
      </c>
      <c r="DF2285">
        <v>0</v>
      </c>
      <c r="DG2285">
        <v>0</v>
      </c>
      <c r="DH2285">
        <v>0</v>
      </c>
      <c r="DI2285">
        <v>16</v>
      </c>
      <c r="DJ2285">
        <v>0</v>
      </c>
      <c r="DK2285">
        <v>0</v>
      </c>
      <c r="DL2285">
        <v>0</v>
      </c>
      <c r="DM2285">
        <v>13</v>
      </c>
      <c r="DN2285">
        <v>1</v>
      </c>
      <c r="DO2285">
        <v>0</v>
      </c>
      <c r="DP2285">
        <v>0</v>
      </c>
      <c r="DQ2285">
        <v>14</v>
      </c>
      <c r="DR2285">
        <v>0</v>
      </c>
      <c r="DS2285">
        <v>0</v>
      </c>
      <c r="DT2285">
        <v>24</v>
      </c>
      <c r="DU2285">
        <v>0.155</v>
      </c>
      <c r="DV2285">
        <v>0</v>
      </c>
      <c r="DW2285">
        <v>0</v>
      </c>
      <c r="DX2285">
        <v>0</v>
      </c>
      <c r="DY2285" s="4">
        <v>47483</v>
      </c>
      <c r="DZ2285" s="3" t="s">
        <v>5988</v>
      </c>
      <c r="EA2285">
        <v>10</v>
      </c>
      <c r="EB2285">
        <v>0</v>
      </c>
      <c r="EC2285">
        <v>489</v>
      </c>
      <c r="ED2285">
        <v>0</v>
      </c>
      <c r="EE2285">
        <v>10</v>
      </c>
      <c r="EF2285">
        <v>489</v>
      </c>
      <c r="EG2285">
        <v>40.75</v>
      </c>
      <c r="EH2285">
        <v>0.25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448</v>
      </c>
      <c r="B2286" s="3" t="s">
        <v>449</v>
      </c>
      <c r="C2286" s="3" t="s">
        <v>13</v>
      </c>
      <c r="D2286" s="3" t="s">
        <v>14</v>
      </c>
      <c r="E2286" s="3" t="s">
        <v>1643</v>
      </c>
      <c r="F2286" s="3" t="s">
        <v>1644</v>
      </c>
      <c r="G2286" s="3" t="s">
        <v>1400</v>
      </c>
      <c r="H2286" s="3" t="s">
        <v>1401</v>
      </c>
      <c r="I2286" s="3" t="s">
        <v>223</v>
      </c>
      <c r="J2286" s="3" t="s">
        <v>224</v>
      </c>
      <c r="K2286" s="3" t="s">
        <v>943</v>
      </c>
      <c r="L2286" s="3" t="s">
        <v>955</v>
      </c>
      <c r="M2286" s="3" t="s">
        <v>452</v>
      </c>
      <c r="N2286" s="3" t="s">
        <v>454</v>
      </c>
      <c r="O2286">
        <v>3</v>
      </c>
      <c r="P2286" s="3" t="s">
        <v>3425</v>
      </c>
      <c r="Q2286" s="3" t="s">
        <v>3425</v>
      </c>
      <c r="R2286" s="3" t="s">
        <v>3425</v>
      </c>
      <c r="S2286" s="3" t="s">
        <v>3116</v>
      </c>
      <c r="T2286" s="3" t="s">
        <v>3117</v>
      </c>
      <c r="U2286" s="3" t="s">
        <v>464</v>
      </c>
      <c r="V2286" s="3" t="s">
        <v>465</v>
      </c>
      <c r="W2286" s="3" t="s">
        <v>466</v>
      </c>
      <c r="X2286" s="3" t="s">
        <v>466</v>
      </c>
      <c r="Y2286" s="3" t="s">
        <v>460</v>
      </c>
      <c r="Z2286" s="3" t="s">
        <v>3681</v>
      </c>
      <c r="AA2286" s="3" t="s">
        <v>46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5</v>
      </c>
      <c r="BB2286">
        <v>0</v>
      </c>
      <c r="BC2286">
        <v>0</v>
      </c>
      <c r="BD2286">
        <v>0</v>
      </c>
      <c r="BE2286">
        <v>5</v>
      </c>
      <c r="BF2286">
        <v>0</v>
      </c>
      <c r="BG2286">
        <v>0</v>
      </c>
      <c r="BH2286">
        <v>0</v>
      </c>
      <c r="BI2286">
        <v>3</v>
      </c>
      <c r="BJ2286">
        <v>0</v>
      </c>
      <c r="BK2286">
        <v>0</v>
      </c>
      <c r="BL2286">
        <v>0</v>
      </c>
      <c r="BM2286">
        <v>3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7</v>
      </c>
      <c r="DU2286">
        <v>3.0874999999999999</v>
      </c>
      <c r="DV2286">
        <v>0</v>
      </c>
      <c r="DW2286">
        <v>0</v>
      </c>
      <c r="DX2286">
        <v>0</v>
      </c>
      <c r="DY2286" s="4">
        <v>46934</v>
      </c>
      <c r="DZ2286" s="3" t="s">
        <v>5988</v>
      </c>
      <c r="EA2286">
        <v>7</v>
      </c>
      <c r="EB2286">
        <v>0</v>
      </c>
      <c r="EC2286">
        <v>8</v>
      </c>
      <c r="ED2286">
        <v>0</v>
      </c>
      <c r="EE2286">
        <v>7</v>
      </c>
      <c r="EF2286">
        <v>8</v>
      </c>
      <c r="EG2286">
        <v>4</v>
      </c>
      <c r="EH2286">
        <v>1.7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448</v>
      </c>
      <c r="B2287" s="3" t="s">
        <v>449</v>
      </c>
      <c r="C2287" s="3" t="s">
        <v>13</v>
      </c>
      <c r="D2287" s="3" t="s">
        <v>14</v>
      </c>
      <c r="E2287" s="3" t="s">
        <v>1398</v>
      </c>
      <c r="F2287" s="3" t="s">
        <v>1399</v>
      </c>
      <c r="G2287" s="3" t="s">
        <v>1400</v>
      </c>
      <c r="H2287" s="3" t="s">
        <v>1401</v>
      </c>
      <c r="I2287" s="3" t="s">
        <v>113</v>
      </c>
      <c r="J2287" s="3" t="s">
        <v>114</v>
      </c>
      <c r="K2287" s="3" t="s">
        <v>943</v>
      </c>
      <c r="L2287" s="3" t="s">
        <v>944</v>
      </c>
      <c r="M2287" s="3" t="s">
        <v>452</v>
      </c>
      <c r="N2287" s="3" t="s">
        <v>454</v>
      </c>
      <c r="O2287">
        <v>1</v>
      </c>
      <c r="P2287" s="3" t="s">
        <v>3425</v>
      </c>
      <c r="Q2287" s="3" t="s">
        <v>3425</v>
      </c>
      <c r="R2287" s="3" t="s">
        <v>3425</v>
      </c>
      <c r="S2287" s="3" t="s">
        <v>862</v>
      </c>
      <c r="T2287" s="3" t="s">
        <v>2675</v>
      </c>
      <c r="U2287" s="3" t="s">
        <v>463</v>
      </c>
      <c r="V2287" s="3" t="s">
        <v>457</v>
      </c>
      <c r="W2287" s="3" t="s">
        <v>4482</v>
      </c>
      <c r="X2287" s="3" t="s">
        <v>4483</v>
      </c>
      <c r="Y2287" s="3" t="s">
        <v>460</v>
      </c>
      <c r="Z2287" s="3" t="s">
        <v>3682</v>
      </c>
      <c r="AA2287" s="3" t="s">
        <v>46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5</v>
      </c>
      <c r="AM2287">
        <v>0</v>
      </c>
      <c r="AN2287">
        <v>0</v>
      </c>
      <c r="AO2287">
        <v>5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1</v>
      </c>
      <c r="BK2287">
        <v>0</v>
      </c>
      <c r="BL2287">
        <v>0</v>
      </c>
      <c r="BM2287">
        <v>1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26</v>
      </c>
      <c r="CQ2287">
        <v>0</v>
      </c>
      <c r="CR2287">
        <v>0</v>
      </c>
      <c r="CS2287">
        <v>26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7</v>
      </c>
      <c r="DU2287">
        <v>6.6445610000000004</v>
      </c>
      <c r="DV2287">
        <v>5</v>
      </c>
      <c r="DW2287">
        <v>0</v>
      </c>
      <c r="DX2287">
        <v>0</v>
      </c>
      <c r="DY2287" s="4">
        <v>46758</v>
      </c>
      <c r="DZ2287" s="3" t="s">
        <v>5988</v>
      </c>
      <c r="EA2287">
        <v>12</v>
      </c>
      <c r="EB2287">
        <v>0</v>
      </c>
      <c r="EC2287">
        <v>32</v>
      </c>
      <c r="ED2287">
        <v>0</v>
      </c>
      <c r="EE2287">
        <v>12</v>
      </c>
      <c r="EF2287">
        <v>32</v>
      </c>
      <c r="EG2287">
        <v>10.666667</v>
      </c>
      <c r="EH2287">
        <v>1.120000000000000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448</v>
      </c>
      <c r="B2288" s="3" t="s">
        <v>449</v>
      </c>
      <c r="C2288" s="3" t="s">
        <v>13</v>
      </c>
      <c r="D2288" s="3" t="s">
        <v>14</v>
      </c>
      <c r="E2288" s="3" t="s">
        <v>1398</v>
      </c>
      <c r="F2288" s="3" t="s">
        <v>1399</v>
      </c>
      <c r="G2288" s="3" t="s">
        <v>1400</v>
      </c>
      <c r="H2288" s="3" t="s">
        <v>1401</v>
      </c>
      <c r="I2288" s="3" t="s">
        <v>3921</v>
      </c>
      <c r="J2288" s="3" t="s">
        <v>3922</v>
      </c>
      <c r="K2288" s="3" t="s">
        <v>943</v>
      </c>
      <c r="L2288" s="3" t="s">
        <v>955</v>
      </c>
      <c r="M2288" s="3" t="s">
        <v>452</v>
      </c>
      <c r="N2288" s="3" t="s">
        <v>454</v>
      </c>
      <c r="O2288">
        <v>2</v>
      </c>
      <c r="P2288" s="3" t="s">
        <v>454</v>
      </c>
      <c r="Q2288" s="3" t="s">
        <v>454</v>
      </c>
      <c r="R2288" s="3" t="s">
        <v>454</v>
      </c>
      <c r="S2288" s="3" t="s">
        <v>789</v>
      </c>
      <c r="T2288" s="3" t="s">
        <v>2146</v>
      </c>
      <c r="U2288" s="3" t="s">
        <v>588</v>
      </c>
      <c r="V2288" s="3" t="s">
        <v>457</v>
      </c>
      <c r="W2288" s="3" t="s">
        <v>457</v>
      </c>
      <c r="X2288" s="3" t="s">
        <v>4481</v>
      </c>
      <c r="Y2288" s="3" t="s">
        <v>460</v>
      </c>
      <c r="Z2288" s="3" t="s">
        <v>3681</v>
      </c>
      <c r="AA2288" s="3" t="s">
        <v>461</v>
      </c>
      <c r="AB2288">
        <v>0</v>
      </c>
      <c r="AC2288">
        <v>4</v>
      </c>
      <c r="AD2288">
        <v>2</v>
      </c>
      <c r="AE2288">
        <v>0</v>
      </c>
      <c r="AF2288">
        <v>0</v>
      </c>
      <c r="AG2288">
        <v>6</v>
      </c>
      <c r="AH2288">
        <v>0</v>
      </c>
      <c r="AI2288">
        <v>0</v>
      </c>
      <c r="AJ2288">
        <v>0</v>
      </c>
      <c r="AK2288">
        <v>4</v>
      </c>
      <c r="AL2288">
        <v>3</v>
      </c>
      <c r="AM2288">
        <v>0</v>
      </c>
      <c r="AN2288">
        <v>0</v>
      </c>
      <c r="AO2288">
        <v>7</v>
      </c>
      <c r="AP2288">
        <v>0</v>
      </c>
      <c r="AQ2288">
        <v>0</v>
      </c>
      <c r="AR2288">
        <v>0</v>
      </c>
      <c r="AS2288">
        <v>1</v>
      </c>
      <c r="AT2288">
        <v>13</v>
      </c>
      <c r="AU2288">
        <v>0</v>
      </c>
      <c r="AV2288">
        <v>0</v>
      </c>
      <c r="AW2288">
        <v>14</v>
      </c>
      <c r="AX2288">
        <v>0</v>
      </c>
      <c r="AY2288">
        <v>0</v>
      </c>
      <c r="AZ2288">
        <v>0</v>
      </c>
      <c r="BA2288">
        <v>5</v>
      </c>
      <c r="BB2288">
        <v>2</v>
      </c>
      <c r="BC2288">
        <v>0</v>
      </c>
      <c r="BD2288">
        <v>0</v>
      </c>
      <c r="BE2288">
        <v>7</v>
      </c>
      <c r="BF2288">
        <v>0</v>
      </c>
      <c r="BG2288">
        <v>0</v>
      </c>
      <c r="BH2288">
        <v>0</v>
      </c>
      <c r="BI2288">
        <v>1</v>
      </c>
      <c r="BJ2288">
        <v>8</v>
      </c>
      <c r="BK2288">
        <v>0</v>
      </c>
      <c r="BL2288">
        <v>0</v>
      </c>
      <c r="BM2288">
        <v>9</v>
      </c>
      <c r="BN2288">
        <v>0</v>
      </c>
      <c r="BO2288">
        <v>0</v>
      </c>
      <c r="BP2288">
        <v>0</v>
      </c>
      <c r="BQ2288">
        <v>0</v>
      </c>
      <c r="BR2288">
        <v>10</v>
      </c>
      <c r="BS2288">
        <v>0</v>
      </c>
      <c r="BT2288">
        <v>0</v>
      </c>
      <c r="BU2288">
        <v>10</v>
      </c>
      <c r="BV2288">
        <v>0</v>
      </c>
      <c r="BW2288">
        <v>0</v>
      </c>
      <c r="BX2288">
        <v>0</v>
      </c>
      <c r="BY2288">
        <v>4</v>
      </c>
      <c r="BZ2288">
        <v>9</v>
      </c>
      <c r="CA2288">
        <v>0</v>
      </c>
      <c r="CB2288">
        <v>0</v>
      </c>
      <c r="CC2288">
        <v>13</v>
      </c>
      <c r="CD2288">
        <v>0</v>
      </c>
      <c r="CE2288">
        <v>0</v>
      </c>
      <c r="CF2288">
        <v>0</v>
      </c>
      <c r="CG2288">
        <v>1</v>
      </c>
      <c r="CH2288">
        <v>7</v>
      </c>
      <c r="CI2288">
        <v>0</v>
      </c>
      <c r="CJ2288">
        <v>0</v>
      </c>
      <c r="CK2288">
        <v>8</v>
      </c>
      <c r="CL2288">
        <v>0</v>
      </c>
      <c r="CM2288">
        <v>0</v>
      </c>
      <c r="CN2288">
        <v>0</v>
      </c>
      <c r="CO2288">
        <v>2</v>
      </c>
      <c r="CP2288">
        <v>14</v>
      </c>
      <c r="CQ2288">
        <v>0</v>
      </c>
      <c r="CR2288">
        <v>0</v>
      </c>
      <c r="CS2288">
        <v>16</v>
      </c>
      <c r="CT2288">
        <v>0</v>
      </c>
      <c r="CU2288">
        <v>0</v>
      </c>
      <c r="CV2288">
        <v>0</v>
      </c>
      <c r="CW2288">
        <v>1</v>
      </c>
      <c r="CX2288">
        <v>20</v>
      </c>
      <c r="CY2288">
        <v>0</v>
      </c>
      <c r="CZ2288">
        <v>0</v>
      </c>
      <c r="DA2288">
        <v>21</v>
      </c>
      <c r="DB2288">
        <v>0</v>
      </c>
      <c r="DC2288">
        <v>0</v>
      </c>
      <c r="DD2288">
        <v>0</v>
      </c>
      <c r="DE2288">
        <v>0</v>
      </c>
      <c r="DF2288">
        <v>19</v>
      </c>
      <c r="DG2288">
        <v>0</v>
      </c>
      <c r="DH2288">
        <v>0</v>
      </c>
      <c r="DI2288">
        <v>19</v>
      </c>
      <c r="DJ2288">
        <v>0</v>
      </c>
      <c r="DK2288">
        <v>0</v>
      </c>
      <c r="DL2288">
        <v>0</v>
      </c>
      <c r="DM2288">
        <v>0</v>
      </c>
      <c r="DN2288">
        <v>20</v>
      </c>
      <c r="DO2288">
        <v>0</v>
      </c>
      <c r="DP2288">
        <v>0</v>
      </c>
      <c r="DQ2288">
        <v>20</v>
      </c>
      <c r="DR2288">
        <v>0</v>
      </c>
      <c r="DS2288">
        <v>0</v>
      </c>
      <c r="DT2288">
        <v>39</v>
      </c>
      <c r="DU2288">
        <v>3.665</v>
      </c>
      <c r="DV2288">
        <v>0</v>
      </c>
      <c r="DW2288">
        <v>0</v>
      </c>
      <c r="DX2288">
        <v>0</v>
      </c>
      <c r="DY2288" s="4">
        <v>46630</v>
      </c>
      <c r="DZ2288" s="3" t="s">
        <v>5988</v>
      </c>
      <c r="EA2288">
        <v>19</v>
      </c>
      <c r="EB2288">
        <v>0</v>
      </c>
      <c r="EC2288">
        <v>150</v>
      </c>
      <c r="ED2288">
        <v>0</v>
      </c>
      <c r="EE2288">
        <v>19</v>
      </c>
      <c r="EF2288">
        <v>150</v>
      </c>
      <c r="EG2288">
        <v>12.5</v>
      </c>
      <c r="EH2288">
        <v>1.5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448</v>
      </c>
      <c r="B2289" s="3" t="s">
        <v>449</v>
      </c>
      <c r="C2289" s="3" t="s">
        <v>13</v>
      </c>
      <c r="D2289" s="3" t="s">
        <v>14</v>
      </c>
      <c r="E2289" s="3" t="s">
        <v>1398</v>
      </c>
      <c r="F2289" s="3" t="s">
        <v>1399</v>
      </c>
      <c r="G2289" s="3" t="s">
        <v>1400</v>
      </c>
      <c r="H2289" s="3" t="s">
        <v>1401</v>
      </c>
      <c r="I2289" s="3" t="s">
        <v>217</v>
      </c>
      <c r="J2289" s="3" t="s">
        <v>218</v>
      </c>
      <c r="K2289" s="3" t="s">
        <v>943</v>
      </c>
      <c r="L2289" s="3" t="s">
        <v>955</v>
      </c>
      <c r="M2289" s="3" t="s">
        <v>452</v>
      </c>
      <c r="N2289" s="3" t="s">
        <v>454</v>
      </c>
      <c r="O2289">
        <v>2</v>
      </c>
      <c r="P2289" s="3" t="s">
        <v>3425</v>
      </c>
      <c r="Q2289" s="3" t="s">
        <v>3425</v>
      </c>
      <c r="R2289" s="3" t="s">
        <v>3425</v>
      </c>
      <c r="S2289" s="3" t="s">
        <v>772</v>
      </c>
      <c r="T2289" s="3" t="s">
        <v>2109</v>
      </c>
      <c r="U2289" s="3" t="s">
        <v>585</v>
      </c>
      <c r="V2289" s="3" t="s">
        <v>457</v>
      </c>
      <c r="W2289" s="3" t="s">
        <v>457</v>
      </c>
      <c r="X2289" s="3" t="s">
        <v>4481</v>
      </c>
      <c r="Y2289" s="3" t="s">
        <v>460</v>
      </c>
      <c r="Z2289" s="3" t="s">
        <v>579</v>
      </c>
      <c r="AA2289" s="3" t="s">
        <v>461</v>
      </c>
      <c r="AB2289">
        <v>0</v>
      </c>
      <c r="AC2289">
        <v>2</v>
      </c>
      <c r="AD2289">
        <v>0</v>
      </c>
      <c r="AE2289">
        <v>0</v>
      </c>
      <c r="AF2289">
        <v>0</v>
      </c>
      <c r="AG2289">
        <v>2</v>
      </c>
      <c r="AH2289">
        <v>0</v>
      </c>
      <c r="AI2289">
        <v>0</v>
      </c>
      <c r="AJ2289">
        <v>0</v>
      </c>
      <c r="AK2289">
        <v>3</v>
      </c>
      <c r="AL2289">
        <v>0</v>
      </c>
      <c r="AM2289">
        <v>0</v>
      </c>
      <c r="AN2289">
        <v>0</v>
      </c>
      <c r="AO2289">
        <v>3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2</v>
      </c>
      <c r="BB2289">
        <v>0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1</v>
      </c>
      <c r="BZ2289">
        <v>0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1</v>
      </c>
      <c r="CH2289">
        <v>0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3</v>
      </c>
      <c r="CP2289">
        <v>0</v>
      </c>
      <c r="CQ2289">
        <v>0</v>
      </c>
      <c r="CR2289">
        <v>0</v>
      </c>
      <c r="CS2289">
        <v>3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3</v>
      </c>
      <c r="DF2289">
        <v>0</v>
      </c>
      <c r="DG2289">
        <v>0</v>
      </c>
      <c r="DH2289">
        <v>0</v>
      </c>
      <c r="DI2289">
        <v>3</v>
      </c>
      <c r="DJ2289">
        <v>0</v>
      </c>
      <c r="DK2289">
        <v>0</v>
      </c>
      <c r="DL2289">
        <v>0</v>
      </c>
      <c r="DM2289">
        <v>8</v>
      </c>
      <c r="DN2289">
        <v>0</v>
      </c>
      <c r="DO2289">
        <v>0</v>
      </c>
      <c r="DP2289">
        <v>0</v>
      </c>
      <c r="DQ2289">
        <v>8</v>
      </c>
      <c r="DR2289">
        <v>0</v>
      </c>
      <c r="DS2289">
        <v>0</v>
      </c>
      <c r="DT2289">
        <v>13</v>
      </c>
      <c r="DU2289">
        <v>3.7374999999999998</v>
      </c>
      <c r="DV2289">
        <v>0</v>
      </c>
      <c r="DW2289">
        <v>0</v>
      </c>
      <c r="DX2289">
        <v>0</v>
      </c>
      <c r="DY2289" s="4">
        <v>46783</v>
      </c>
      <c r="DZ2289" s="3" t="s">
        <v>5988</v>
      </c>
      <c r="EA2289">
        <v>5</v>
      </c>
      <c r="EB2289">
        <v>0</v>
      </c>
      <c r="EC2289">
        <v>23</v>
      </c>
      <c r="ED2289">
        <v>0</v>
      </c>
      <c r="EE2289">
        <v>5</v>
      </c>
      <c r="EF2289">
        <v>23</v>
      </c>
      <c r="EG2289">
        <v>2.875</v>
      </c>
      <c r="EH2289">
        <v>1.74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448</v>
      </c>
      <c r="B2290" s="3" t="s">
        <v>449</v>
      </c>
      <c r="C2290" s="3" t="s">
        <v>13</v>
      </c>
      <c r="D2290" s="3" t="s">
        <v>14</v>
      </c>
      <c r="E2290" s="3" t="s">
        <v>1643</v>
      </c>
      <c r="F2290" s="3" t="s">
        <v>1644</v>
      </c>
      <c r="G2290" s="3" t="s">
        <v>1400</v>
      </c>
      <c r="H2290" s="3" t="s">
        <v>1401</v>
      </c>
      <c r="I2290" s="3" t="s">
        <v>97</v>
      </c>
      <c r="J2290" s="3" t="s">
        <v>98</v>
      </c>
      <c r="K2290" s="3" t="s">
        <v>707</v>
      </c>
      <c r="L2290" s="3" t="s">
        <v>1139</v>
      </c>
      <c r="M2290" s="3" t="s">
        <v>452</v>
      </c>
      <c r="N2290" s="3" t="s">
        <v>454</v>
      </c>
      <c r="O2290">
        <v>2</v>
      </c>
      <c r="P2290" s="3" t="s">
        <v>3425</v>
      </c>
      <c r="Q2290" s="3" t="s">
        <v>3425</v>
      </c>
      <c r="R2290" s="3" t="s">
        <v>3425</v>
      </c>
      <c r="S2290" s="3" t="s">
        <v>1219</v>
      </c>
      <c r="T2290" s="3" t="s">
        <v>1983</v>
      </c>
      <c r="U2290" s="3" t="s">
        <v>464</v>
      </c>
      <c r="V2290" s="3" t="s">
        <v>465</v>
      </c>
      <c r="W2290" s="3" t="s">
        <v>466</v>
      </c>
      <c r="X2290" s="3" t="s">
        <v>466</v>
      </c>
      <c r="Y2290" s="3" t="s">
        <v>460</v>
      </c>
      <c r="Z2290" s="3" t="s">
        <v>3681</v>
      </c>
      <c r="AA2290" s="3" t="s">
        <v>46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3</v>
      </c>
      <c r="CH2290">
        <v>0</v>
      </c>
      <c r="CI2290">
        <v>0</v>
      </c>
      <c r="CJ2290">
        <v>0</v>
      </c>
      <c r="CK2290">
        <v>3</v>
      </c>
      <c r="CL2290">
        <v>0</v>
      </c>
      <c r="CM2290">
        <v>0</v>
      </c>
      <c r="CN2290">
        <v>0</v>
      </c>
      <c r="CO2290">
        <v>7</v>
      </c>
      <c r="CP2290">
        <v>0</v>
      </c>
      <c r="CQ2290">
        <v>0</v>
      </c>
      <c r="CR2290">
        <v>0</v>
      </c>
      <c r="CS2290">
        <v>7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2</v>
      </c>
      <c r="DU2290">
        <v>4.6124999999999998</v>
      </c>
      <c r="DV2290">
        <v>0</v>
      </c>
      <c r="DW2290">
        <v>0</v>
      </c>
      <c r="DX2290">
        <v>0</v>
      </c>
      <c r="DY2290" s="4">
        <v>47634</v>
      </c>
      <c r="DZ2290" s="3" t="s">
        <v>5988</v>
      </c>
      <c r="EA2290">
        <v>2</v>
      </c>
      <c r="EB2290">
        <v>0</v>
      </c>
      <c r="EC2290">
        <v>10</v>
      </c>
      <c r="ED2290">
        <v>0</v>
      </c>
      <c r="EE2290">
        <v>2</v>
      </c>
      <c r="EF2290">
        <v>10</v>
      </c>
      <c r="EG2290">
        <v>5</v>
      </c>
      <c r="EH2290">
        <v>0.4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448</v>
      </c>
      <c r="B2291" s="3" t="s">
        <v>449</v>
      </c>
      <c r="C2291" s="3" t="s">
        <v>13</v>
      </c>
      <c r="D2291" s="3" t="s">
        <v>14</v>
      </c>
      <c r="E2291" s="3" t="s">
        <v>1643</v>
      </c>
      <c r="F2291" s="3" t="s">
        <v>1644</v>
      </c>
      <c r="G2291" s="3" t="s">
        <v>1400</v>
      </c>
      <c r="H2291" s="3" t="s">
        <v>1401</v>
      </c>
      <c r="I2291" s="3" t="s">
        <v>51</v>
      </c>
      <c r="J2291" s="3" t="s">
        <v>52</v>
      </c>
      <c r="K2291" s="3" t="s">
        <v>707</v>
      </c>
      <c r="L2291" s="3" t="s">
        <v>1139</v>
      </c>
      <c r="M2291" s="3" t="s">
        <v>452</v>
      </c>
      <c r="N2291" s="3" t="s">
        <v>454</v>
      </c>
      <c r="O2291">
        <v>2</v>
      </c>
      <c r="P2291" s="3" t="s">
        <v>3425</v>
      </c>
      <c r="Q2291" s="3" t="s">
        <v>3425</v>
      </c>
      <c r="R2291" s="3" t="s">
        <v>3425</v>
      </c>
      <c r="S2291" s="3" t="s">
        <v>811</v>
      </c>
      <c r="T2291" s="3" t="s">
        <v>2724</v>
      </c>
      <c r="U2291" s="3" t="s">
        <v>463</v>
      </c>
      <c r="V2291" s="3" t="s">
        <v>457</v>
      </c>
      <c r="W2291" s="3" t="s">
        <v>457</v>
      </c>
      <c r="X2291" s="3" t="s">
        <v>4481</v>
      </c>
      <c r="Y2291" s="3" t="s">
        <v>467</v>
      </c>
      <c r="Z2291" s="3" t="s">
        <v>3681</v>
      </c>
      <c r="AA2291" s="3" t="s">
        <v>461</v>
      </c>
      <c r="AB2291">
        <v>0</v>
      </c>
      <c r="AC2291">
        <v>63</v>
      </c>
      <c r="AD2291">
        <v>0</v>
      </c>
      <c r="AE2291">
        <v>0</v>
      </c>
      <c r="AF2291">
        <v>0</v>
      </c>
      <c r="AG2291">
        <v>63</v>
      </c>
      <c r="AH2291">
        <v>0</v>
      </c>
      <c r="AI2291">
        <v>0</v>
      </c>
      <c r="AJ2291">
        <v>0</v>
      </c>
      <c r="AK2291">
        <v>72</v>
      </c>
      <c r="AL2291">
        <v>0</v>
      </c>
      <c r="AM2291">
        <v>0</v>
      </c>
      <c r="AN2291">
        <v>0</v>
      </c>
      <c r="AO2291">
        <v>72</v>
      </c>
      <c r="AP2291">
        <v>0</v>
      </c>
      <c r="AQ2291">
        <v>0</v>
      </c>
      <c r="AR2291">
        <v>3</v>
      </c>
      <c r="AS2291">
        <v>81</v>
      </c>
      <c r="AT2291">
        <v>1</v>
      </c>
      <c r="AU2291">
        <v>0</v>
      </c>
      <c r="AV2291">
        <v>0</v>
      </c>
      <c r="AW2291">
        <v>85</v>
      </c>
      <c r="AX2291">
        <v>0</v>
      </c>
      <c r="AY2291">
        <v>0</v>
      </c>
      <c r="AZ2291">
        <v>1</v>
      </c>
      <c r="BA2291">
        <v>48</v>
      </c>
      <c r="BB2291">
        <v>1</v>
      </c>
      <c r="BC2291">
        <v>0</v>
      </c>
      <c r="BD2291">
        <v>0</v>
      </c>
      <c r="BE2291">
        <v>50</v>
      </c>
      <c r="BF2291">
        <v>0</v>
      </c>
      <c r="BG2291">
        <v>0</v>
      </c>
      <c r="BH2291">
        <v>4</v>
      </c>
      <c r="BI2291">
        <v>58</v>
      </c>
      <c r="BJ2291">
        <v>0</v>
      </c>
      <c r="BK2291">
        <v>0</v>
      </c>
      <c r="BL2291">
        <v>0</v>
      </c>
      <c r="BM2291">
        <v>62</v>
      </c>
      <c r="BN2291">
        <v>0</v>
      </c>
      <c r="BO2291">
        <v>0</v>
      </c>
      <c r="BP2291">
        <v>2</v>
      </c>
      <c r="BQ2291">
        <v>43</v>
      </c>
      <c r="BR2291">
        <v>0</v>
      </c>
      <c r="BS2291">
        <v>0</v>
      </c>
      <c r="BT2291">
        <v>0</v>
      </c>
      <c r="BU2291">
        <v>45</v>
      </c>
      <c r="BV2291">
        <v>0</v>
      </c>
      <c r="BW2291">
        <v>0</v>
      </c>
      <c r="BX2291">
        <v>2</v>
      </c>
      <c r="BY2291">
        <v>57</v>
      </c>
      <c r="BZ2291">
        <v>1</v>
      </c>
      <c r="CA2291">
        <v>0</v>
      </c>
      <c r="CB2291">
        <v>0</v>
      </c>
      <c r="CC2291">
        <v>60</v>
      </c>
      <c r="CD2291">
        <v>0</v>
      </c>
      <c r="CE2291">
        <v>0</v>
      </c>
      <c r="CF2291">
        <v>1</v>
      </c>
      <c r="CG2291">
        <v>58</v>
      </c>
      <c r="CH2291">
        <v>0</v>
      </c>
      <c r="CI2291">
        <v>0</v>
      </c>
      <c r="CJ2291">
        <v>0</v>
      </c>
      <c r="CK2291">
        <v>59</v>
      </c>
      <c r="CL2291">
        <v>0</v>
      </c>
      <c r="CM2291">
        <v>0</v>
      </c>
      <c r="CN2291">
        <v>0</v>
      </c>
      <c r="CO2291">
        <v>27</v>
      </c>
      <c r="CP2291">
        <v>0</v>
      </c>
      <c r="CQ2291">
        <v>0</v>
      </c>
      <c r="CR2291">
        <v>0</v>
      </c>
      <c r="CS2291">
        <v>27</v>
      </c>
      <c r="CT2291">
        <v>0</v>
      </c>
      <c r="CU2291">
        <v>0</v>
      </c>
      <c r="CV2291">
        <v>0</v>
      </c>
      <c r="CW2291">
        <v>82</v>
      </c>
      <c r="CX2291">
        <v>2</v>
      </c>
      <c r="CY2291">
        <v>0</v>
      </c>
      <c r="CZ2291">
        <v>0</v>
      </c>
      <c r="DA2291">
        <v>84</v>
      </c>
      <c r="DB2291">
        <v>0</v>
      </c>
      <c r="DC2291">
        <v>0</v>
      </c>
      <c r="DD2291">
        <v>2</v>
      </c>
      <c r="DE2291">
        <v>71</v>
      </c>
      <c r="DF2291">
        <v>0</v>
      </c>
      <c r="DG2291">
        <v>0</v>
      </c>
      <c r="DH2291">
        <v>0</v>
      </c>
      <c r="DI2291">
        <v>73</v>
      </c>
      <c r="DJ2291">
        <v>0</v>
      </c>
      <c r="DK2291">
        <v>0</v>
      </c>
      <c r="DL2291">
        <v>0</v>
      </c>
      <c r="DM2291">
        <v>41</v>
      </c>
      <c r="DN2291">
        <v>0</v>
      </c>
      <c r="DO2291">
        <v>0</v>
      </c>
      <c r="DP2291">
        <v>0</v>
      </c>
      <c r="DQ2291">
        <v>41</v>
      </c>
      <c r="DR2291">
        <v>0</v>
      </c>
      <c r="DS2291">
        <v>0</v>
      </c>
      <c r="DT2291">
        <v>103</v>
      </c>
      <c r="DU2291">
        <v>1.375</v>
      </c>
      <c r="DV2291">
        <v>0</v>
      </c>
      <c r="DW2291">
        <v>0</v>
      </c>
      <c r="DX2291">
        <v>0</v>
      </c>
      <c r="DY2291" s="4">
        <v>46356</v>
      </c>
      <c r="DZ2291" s="3" t="s">
        <v>5988</v>
      </c>
      <c r="EA2291">
        <v>62</v>
      </c>
      <c r="EB2291">
        <v>0</v>
      </c>
      <c r="EC2291">
        <v>721</v>
      </c>
      <c r="ED2291">
        <v>0</v>
      </c>
      <c r="EE2291">
        <v>62</v>
      </c>
      <c r="EF2291">
        <v>721</v>
      </c>
      <c r="EG2291">
        <v>60.083333000000003</v>
      </c>
      <c r="EH2291">
        <v>1.03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448</v>
      </c>
      <c r="B2292" s="3" t="s">
        <v>449</v>
      </c>
      <c r="C2292" s="3" t="s">
        <v>13</v>
      </c>
      <c r="D2292" s="3" t="s">
        <v>14</v>
      </c>
      <c r="E2292" s="3" t="s">
        <v>1398</v>
      </c>
      <c r="F2292" s="3" t="s">
        <v>1399</v>
      </c>
      <c r="G2292" s="3" t="s">
        <v>1400</v>
      </c>
      <c r="H2292" s="3" t="s">
        <v>1401</v>
      </c>
      <c r="I2292" s="3" t="s">
        <v>183</v>
      </c>
      <c r="J2292" s="3" t="s">
        <v>184</v>
      </c>
      <c r="K2292" s="3" t="s">
        <v>943</v>
      </c>
      <c r="L2292" s="3" t="s">
        <v>955</v>
      </c>
      <c r="M2292" s="3" t="s">
        <v>452</v>
      </c>
      <c r="N2292" s="3" t="s">
        <v>454</v>
      </c>
      <c r="O2292">
        <v>1</v>
      </c>
      <c r="P2292" s="3" t="s">
        <v>3425</v>
      </c>
      <c r="Q2292" s="3" t="s">
        <v>3425</v>
      </c>
      <c r="R2292" s="3" t="s">
        <v>3425</v>
      </c>
      <c r="S2292" s="3" t="s">
        <v>776</v>
      </c>
      <c r="T2292" s="3" t="s">
        <v>2117</v>
      </c>
      <c r="U2292" s="3" t="s">
        <v>578</v>
      </c>
      <c r="V2292" s="3" t="s">
        <v>457</v>
      </c>
      <c r="W2292" s="3" t="s">
        <v>457</v>
      </c>
      <c r="X2292" s="3" t="s">
        <v>4481</v>
      </c>
      <c r="Y2292" s="3" t="s">
        <v>460</v>
      </c>
      <c r="Z2292" s="3" t="s">
        <v>579</v>
      </c>
      <c r="AA2292" s="3" t="s">
        <v>46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1160</v>
      </c>
      <c r="BB2292">
        <v>0</v>
      </c>
      <c r="BC2292">
        <v>0</v>
      </c>
      <c r="BD2292">
        <v>0</v>
      </c>
      <c r="BE2292">
        <v>116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50</v>
      </c>
      <c r="DU2292">
        <v>6.7500000000000004E-2</v>
      </c>
      <c r="DV2292">
        <v>100</v>
      </c>
      <c r="DW2292">
        <v>0</v>
      </c>
      <c r="DX2292">
        <v>0</v>
      </c>
      <c r="DY2292" s="4">
        <v>46538</v>
      </c>
      <c r="DZ2292" s="3" t="s">
        <v>5988</v>
      </c>
      <c r="EA2292">
        <v>150</v>
      </c>
      <c r="EB2292">
        <v>0</v>
      </c>
      <c r="EC2292">
        <v>1160</v>
      </c>
      <c r="ED2292">
        <v>0</v>
      </c>
      <c r="EE2292">
        <v>150</v>
      </c>
      <c r="EF2292">
        <v>1160</v>
      </c>
      <c r="EG2292">
        <v>1160</v>
      </c>
      <c r="EH2292">
        <v>0.13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448</v>
      </c>
      <c r="B2293" s="3" t="s">
        <v>449</v>
      </c>
      <c r="C2293" s="3" t="s">
        <v>13</v>
      </c>
      <c r="D2293" s="3" t="s">
        <v>14</v>
      </c>
      <c r="E2293" s="3" t="s">
        <v>1398</v>
      </c>
      <c r="F2293" s="3" t="s">
        <v>1399</v>
      </c>
      <c r="G2293" s="3" t="s">
        <v>1400</v>
      </c>
      <c r="H2293" s="3" t="s">
        <v>1401</v>
      </c>
      <c r="I2293" s="3" t="s">
        <v>141</v>
      </c>
      <c r="J2293" s="3" t="s">
        <v>142</v>
      </c>
      <c r="K2293" s="3" t="s">
        <v>943</v>
      </c>
      <c r="L2293" s="3" t="s">
        <v>955</v>
      </c>
      <c r="M2293" s="3" t="s">
        <v>452</v>
      </c>
      <c r="N2293" s="3" t="s">
        <v>454</v>
      </c>
      <c r="O2293">
        <v>3</v>
      </c>
      <c r="P2293" s="3" t="s">
        <v>3425</v>
      </c>
      <c r="Q2293" s="3" t="s">
        <v>3425</v>
      </c>
      <c r="R2293" s="3" t="s">
        <v>3425</v>
      </c>
      <c r="S2293" s="3" t="s">
        <v>854</v>
      </c>
      <c r="T2293" s="3" t="s">
        <v>2314</v>
      </c>
      <c r="U2293" s="3" t="s">
        <v>739</v>
      </c>
      <c r="V2293" s="3" t="s">
        <v>457</v>
      </c>
      <c r="W2293" s="3" t="s">
        <v>457</v>
      </c>
      <c r="X2293" s="3" t="s">
        <v>4481</v>
      </c>
      <c r="Y2293" s="3" t="s">
        <v>460</v>
      </c>
      <c r="Z2293" s="3" t="s">
        <v>579</v>
      </c>
      <c r="AA2293" s="3" t="s">
        <v>461</v>
      </c>
      <c r="AB2293">
        <v>1</v>
      </c>
      <c r="AC2293">
        <v>0</v>
      </c>
      <c r="AD2293">
        <v>0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0</v>
      </c>
      <c r="AK2293">
        <v>2</v>
      </c>
      <c r="AL2293">
        <v>0</v>
      </c>
      <c r="AM2293">
        <v>0</v>
      </c>
      <c r="AN2293">
        <v>0</v>
      </c>
      <c r="AO2293">
        <v>2</v>
      </c>
      <c r="AP2293">
        <v>0</v>
      </c>
      <c r="AQ2293">
        <v>0</v>
      </c>
      <c r="AR2293">
        <v>2</v>
      </c>
      <c r="AS2293">
        <v>4</v>
      </c>
      <c r="AT2293">
        <v>0</v>
      </c>
      <c r="AU2293">
        <v>0</v>
      </c>
      <c r="AV2293">
        <v>0</v>
      </c>
      <c r="AW2293">
        <v>6</v>
      </c>
      <c r="AX2293">
        <v>0</v>
      </c>
      <c r="AY2293">
        <v>0</v>
      </c>
      <c r="AZ2293">
        <v>0</v>
      </c>
      <c r="BA2293">
        <v>2</v>
      </c>
      <c r="BB2293">
        <v>0</v>
      </c>
      <c r="BC2293">
        <v>0</v>
      </c>
      <c r="BD2293">
        <v>0</v>
      </c>
      <c r="BE2293">
        <v>2</v>
      </c>
      <c r="BF2293">
        <v>0</v>
      </c>
      <c r="BG2293">
        <v>0</v>
      </c>
      <c r="BH2293">
        <v>0</v>
      </c>
      <c r="BI2293">
        <v>1</v>
      </c>
      <c r="BJ2293">
        <v>0</v>
      </c>
      <c r="BK2293">
        <v>0</v>
      </c>
      <c r="BL2293">
        <v>0</v>
      </c>
      <c r="BM2293">
        <v>1</v>
      </c>
      <c r="BN2293">
        <v>0</v>
      </c>
      <c r="BO2293">
        <v>0</v>
      </c>
      <c r="BP2293">
        <v>0</v>
      </c>
      <c r="BQ2293">
        <v>2</v>
      </c>
      <c r="BR2293">
        <v>0</v>
      </c>
      <c r="BS2293">
        <v>0</v>
      </c>
      <c r="BT2293">
        <v>0</v>
      </c>
      <c r="BU2293">
        <v>2</v>
      </c>
      <c r="BV2293">
        <v>0</v>
      </c>
      <c r="BW2293">
        <v>0</v>
      </c>
      <c r="BX2293">
        <v>1</v>
      </c>
      <c r="BY2293">
        <v>3</v>
      </c>
      <c r="BZ2293">
        <v>0</v>
      </c>
      <c r="CA2293">
        <v>0</v>
      </c>
      <c r="CB2293">
        <v>0</v>
      </c>
      <c r="CC2293">
        <v>4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4</v>
      </c>
      <c r="CP2293">
        <v>0</v>
      </c>
      <c r="CQ2293">
        <v>0</v>
      </c>
      <c r="CR2293">
        <v>0</v>
      </c>
      <c r="CS2293">
        <v>4</v>
      </c>
      <c r="CT2293">
        <v>0</v>
      </c>
      <c r="CU2293">
        <v>0</v>
      </c>
      <c r="CV2293">
        <v>0</v>
      </c>
      <c r="CW2293">
        <v>2</v>
      </c>
      <c r="CX2293">
        <v>0</v>
      </c>
      <c r="CY2293">
        <v>0</v>
      </c>
      <c r="CZ2293">
        <v>0</v>
      </c>
      <c r="DA2293">
        <v>2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4</v>
      </c>
      <c r="DN2293">
        <v>0</v>
      </c>
      <c r="DO2293">
        <v>0</v>
      </c>
      <c r="DP2293">
        <v>0</v>
      </c>
      <c r="DQ2293">
        <v>4</v>
      </c>
      <c r="DR2293">
        <v>0</v>
      </c>
      <c r="DS2293">
        <v>0</v>
      </c>
      <c r="DT2293">
        <v>7</v>
      </c>
      <c r="DU2293">
        <v>12.875</v>
      </c>
      <c r="DV2293">
        <v>0</v>
      </c>
      <c r="DW2293">
        <v>0</v>
      </c>
      <c r="DX2293">
        <v>0</v>
      </c>
      <c r="DY2293" s="4">
        <v>46630</v>
      </c>
      <c r="DZ2293" s="3" t="s">
        <v>5988</v>
      </c>
      <c r="EA2293">
        <v>3</v>
      </c>
      <c r="EB2293">
        <v>0</v>
      </c>
      <c r="EC2293">
        <v>28</v>
      </c>
      <c r="ED2293">
        <v>0</v>
      </c>
      <c r="EE2293">
        <v>3</v>
      </c>
      <c r="EF2293">
        <v>28</v>
      </c>
      <c r="EG2293">
        <v>2.8</v>
      </c>
      <c r="EH2293">
        <v>1.07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448</v>
      </c>
      <c r="B2294" s="3" t="s">
        <v>449</v>
      </c>
      <c r="C2294" s="3" t="s">
        <v>13</v>
      </c>
      <c r="D2294" s="3" t="s">
        <v>14</v>
      </c>
      <c r="E2294" s="3" t="s">
        <v>1398</v>
      </c>
      <c r="F2294" s="3" t="s">
        <v>1399</v>
      </c>
      <c r="G2294" s="3" t="s">
        <v>1400</v>
      </c>
      <c r="H2294" s="3" t="s">
        <v>1401</v>
      </c>
      <c r="I2294" s="3" t="s">
        <v>179</v>
      </c>
      <c r="J2294" s="3" t="s">
        <v>180</v>
      </c>
      <c r="K2294" s="3" t="s">
        <v>943</v>
      </c>
      <c r="L2294" s="3" t="s">
        <v>944</v>
      </c>
      <c r="M2294" s="3" t="s">
        <v>452</v>
      </c>
      <c r="N2294" s="3" t="s">
        <v>454</v>
      </c>
      <c r="O2294">
        <v>2</v>
      </c>
      <c r="P2294" s="3" t="s">
        <v>3425</v>
      </c>
      <c r="Q2294" s="3" t="s">
        <v>3425</v>
      </c>
      <c r="R2294" s="3" t="s">
        <v>3425</v>
      </c>
      <c r="S2294" s="3" t="s">
        <v>864</v>
      </c>
      <c r="T2294" s="3" t="s">
        <v>2677</v>
      </c>
      <c r="U2294" s="3" t="s">
        <v>463</v>
      </c>
      <c r="V2294" s="3" t="s">
        <v>457</v>
      </c>
      <c r="W2294" s="3" t="s">
        <v>4482</v>
      </c>
      <c r="X2294" s="3" t="s">
        <v>4483</v>
      </c>
      <c r="Y2294" s="3" t="s">
        <v>460</v>
      </c>
      <c r="Z2294" s="3" t="s">
        <v>3682</v>
      </c>
      <c r="AA2294" s="3" t="s">
        <v>46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1</v>
      </c>
      <c r="CQ2294">
        <v>0</v>
      </c>
      <c r="CR2294">
        <v>0</v>
      </c>
      <c r="CS2294">
        <v>1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1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1</v>
      </c>
      <c r="DU2294">
        <v>22.973132</v>
      </c>
      <c r="DV2294">
        <v>1</v>
      </c>
      <c r="DW2294">
        <v>0</v>
      </c>
      <c r="DX2294">
        <v>0</v>
      </c>
      <c r="DY2294" s="4">
        <v>46387</v>
      </c>
      <c r="DZ2294" s="3" t="s">
        <v>5988</v>
      </c>
      <c r="EA2294">
        <v>1</v>
      </c>
      <c r="EB2294">
        <v>0</v>
      </c>
      <c r="EC2294">
        <v>2</v>
      </c>
      <c r="ED2294">
        <v>0</v>
      </c>
      <c r="EE2294">
        <v>1</v>
      </c>
      <c r="EF2294">
        <v>2</v>
      </c>
      <c r="EG2294">
        <v>1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448</v>
      </c>
      <c r="B2295" s="3" t="s">
        <v>449</v>
      </c>
      <c r="C2295" s="3" t="s">
        <v>13</v>
      </c>
      <c r="D2295" s="3" t="s">
        <v>14</v>
      </c>
      <c r="E2295" s="3" t="s">
        <v>1398</v>
      </c>
      <c r="F2295" s="3" t="s">
        <v>1399</v>
      </c>
      <c r="G2295" s="3" t="s">
        <v>1400</v>
      </c>
      <c r="H2295" s="3" t="s">
        <v>1401</v>
      </c>
      <c r="I2295" s="3" t="s">
        <v>151</v>
      </c>
      <c r="J2295" s="3" t="s">
        <v>152</v>
      </c>
      <c r="K2295" s="3" t="s">
        <v>943</v>
      </c>
      <c r="L2295" s="3" t="s">
        <v>955</v>
      </c>
      <c r="M2295" s="3" t="s">
        <v>452</v>
      </c>
      <c r="N2295" s="3" t="s">
        <v>454</v>
      </c>
      <c r="O2295">
        <v>2</v>
      </c>
      <c r="P2295" s="3" t="s">
        <v>3425</v>
      </c>
      <c r="Q2295" s="3" t="s">
        <v>3425</v>
      </c>
      <c r="R2295" s="3" t="s">
        <v>3425</v>
      </c>
      <c r="S2295" s="3" t="s">
        <v>1151</v>
      </c>
      <c r="T2295" s="3" t="s">
        <v>1986</v>
      </c>
      <c r="U2295" s="3" t="s">
        <v>464</v>
      </c>
      <c r="V2295" s="3" t="s">
        <v>465</v>
      </c>
      <c r="W2295" s="3" t="s">
        <v>696</v>
      </c>
      <c r="X2295" s="3" t="s">
        <v>696</v>
      </c>
      <c r="Y2295" s="3" t="s">
        <v>460</v>
      </c>
      <c r="Z2295" s="3" t="s">
        <v>579</v>
      </c>
      <c r="AA2295" s="3" t="s">
        <v>46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180</v>
      </c>
      <c r="DA2295">
        <v>18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00</v>
      </c>
      <c r="DU2295">
        <v>0.44374999999999998</v>
      </c>
      <c r="DV2295">
        <v>0</v>
      </c>
      <c r="DW2295">
        <v>0</v>
      </c>
      <c r="DX2295">
        <v>0</v>
      </c>
      <c r="DY2295" s="4">
        <v>47466</v>
      </c>
      <c r="DZ2295" s="3" t="s">
        <v>5988</v>
      </c>
      <c r="EA2295">
        <v>200</v>
      </c>
      <c r="EB2295">
        <v>0</v>
      </c>
      <c r="EC2295">
        <v>180</v>
      </c>
      <c r="ED2295">
        <v>0</v>
      </c>
      <c r="EE2295">
        <v>200</v>
      </c>
      <c r="EF2295">
        <v>180</v>
      </c>
      <c r="EG2295">
        <v>180</v>
      </c>
      <c r="EH2295">
        <v>1.110000000000000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448</v>
      </c>
      <c r="B2296" s="3" t="s">
        <v>449</v>
      </c>
      <c r="C2296" s="3" t="s">
        <v>13</v>
      </c>
      <c r="D2296" s="3" t="s">
        <v>14</v>
      </c>
      <c r="E2296" s="3" t="s">
        <v>1398</v>
      </c>
      <c r="F2296" s="3" t="s">
        <v>1399</v>
      </c>
      <c r="G2296" s="3" t="s">
        <v>1400</v>
      </c>
      <c r="H2296" s="3" t="s">
        <v>1401</v>
      </c>
      <c r="I2296" s="3" t="s">
        <v>213</v>
      </c>
      <c r="J2296" s="3" t="s">
        <v>214</v>
      </c>
      <c r="K2296" s="3" t="s">
        <v>943</v>
      </c>
      <c r="L2296" s="3" t="s">
        <v>955</v>
      </c>
      <c r="M2296" s="3" t="s">
        <v>452</v>
      </c>
      <c r="N2296" s="3" t="s">
        <v>454</v>
      </c>
      <c r="O2296">
        <v>1</v>
      </c>
      <c r="P2296" s="3" t="s">
        <v>3425</v>
      </c>
      <c r="Q2296" s="3" t="s">
        <v>3425</v>
      </c>
      <c r="R2296" s="3" t="s">
        <v>3425</v>
      </c>
      <c r="S2296" s="3" t="s">
        <v>1110</v>
      </c>
      <c r="T2296" s="3" t="s">
        <v>2264</v>
      </c>
      <c r="U2296" s="3" t="s">
        <v>475</v>
      </c>
      <c r="V2296" s="3" t="s">
        <v>457</v>
      </c>
      <c r="W2296" s="3" t="s">
        <v>457</v>
      </c>
      <c r="X2296" s="3" t="s">
        <v>4481</v>
      </c>
      <c r="Y2296" s="3" t="s">
        <v>460</v>
      </c>
      <c r="Z2296" s="3" t="s">
        <v>3681</v>
      </c>
      <c r="AA2296" s="3" t="s">
        <v>46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4</v>
      </c>
      <c r="BB2296">
        <v>0</v>
      </c>
      <c r="BC2296">
        <v>0</v>
      </c>
      <c r="BD2296">
        <v>0</v>
      </c>
      <c r="BE2296">
        <v>4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1</v>
      </c>
      <c r="CH2296">
        <v>0</v>
      </c>
      <c r="CI2296">
        <v>0</v>
      </c>
      <c r="CJ2296">
        <v>0</v>
      </c>
      <c r="CK2296">
        <v>1</v>
      </c>
      <c r="CL2296">
        <v>0</v>
      </c>
      <c r="CM2296">
        <v>0</v>
      </c>
      <c r="CN2296">
        <v>0</v>
      </c>
      <c r="CO2296">
        <v>1</v>
      </c>
      <c r="CP2296">
        <v>0</v>
      </c>
      <c r="CQ2296">
        <v>0</v>
      </c>
      <c r="CR2296">
        <v>0</v>
      </c>
      <c r="CS2296">
        <v>1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11.2875</v>
      </c>
      <c r="DV2296">
        <v>0</v>
      </c>
      <c r="DW2296">
        <v>0</v>
      </c>
      <c r="DX2296">
        <v>0</v>
      </c>
      <c r="DY2296" s="4">
        <v>46944</v>
      </c>
      <c r="DZ2296" s="3" t="s">
        <v>5988</v>
      </c>
      <c r="EA2296">
        <v>1</v>
      </c>
      <c r="EB2296">
        <v>0</v>
      </c>
      <c r="EC2296">
        <v>6</v>
      </c>
      <c r="ED2296">
        <v>0</v>
      </c>
      <c r="EE2296">
        <v>1</v>
      </c>
      <c r="EF2296">
        <v>6</v>
      </c>
      <c r="EG2296">
        <v>2</v>
      </c>
      <c r="EH2296">
        <v>0.5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448</v>
      </c>
      <c r="B2297" s="3" t="s">
        <v>449</v>
      </c>
      <c r="C2297" s="3" t="s">
        <v>13</v>
      </c>
      <c r="D2297" s="3" t="s">
        <v>14</v>
      </c>
      <c r="E2297" s="3" t="s">
        <v>1398</v>
      </c>
      <c r="F2297" s="3" t="s">
        <v>1399</v>
      </c>
      <c r="G2297" s="3" t="s">
        <v>1400</v>
      </c>
      <c r="H2297" s="3" t="s">
        <v>1401</v>
      </c>
      <c r="I2297" s="3" t="s">
        <v>357</v>
      </c>
      <c r="J2297" s="3" t="s">
        <v>358</v>
      </c>
      <c r="K2297" s="3" t="s">
        <v>943</v>
      </c>
      <c r="L2297" s="3" t="s">
        <v>955</v>
      </c>
      <c r="M2297" s="3" t="s">
        <v>452</v>
      </c>
      <c r="N2297" s="3" t="s">
        <v>454</v>
      </c>
      <c r="O2297">
        <v>2</v>
      </c>
      <c r="P2297" s="3" t="s">
        <v>3425</v>
      </c>
      <c r="Q2297" s="3" t="s">
        <v>3425</v>
      </c>
      <c r="R2297" s="3" t="s">
        <v>3425</v>
      </c>
      <c r="S2297" s="3" t="s">
        <v>538</v>
      </c>
      <c r="T2297" s="3" t="s">
        <v>2425</v>
      </c>
      <c r="U2297" s="3" t="s">
        <v>464</v>
      </c>
      <c r="V2297" s="3" t="s">
        <v>465</v>
      </c>
      <c r="W2297" s="3" t="s">
        <v>466</v>
      </c>
      <c r="X2297" s="3" t="s">
        <v>466</v>
      </c>
      <c r="Y2297" s="3" t="s">
        <v>460</v>
      </c>
      <c r="Z2297" s="3" t="s">
        <v>579</v>
      </c>
      <c r="AA2297" s="3" t="s">
        <v>46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3</v>
      </c>
      <c r="CH2297">
        <v>0</v>
      </c>
      <c r="CI2297">
        <v>0</v>
      </c>
      <c r="CJ2297">
        <v>0</v>
      </c>
      <c r="CK2297">
        <v>3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4</v>
      </c>
      <c r="DN2297">
        <v>0</v>
      </c>
      <c r="DO2297">
        <v>0</v>
      </c>
      <c r="DP2297">
        <v>0</v>
      </c>
      <c r="DQ2297">
        <v>4</v>
      </c>
      <c r="DR2297">
        <v>0</v>
      </c>
      <c r="DS2297">
        <v>0</v>
      </c>
      <c r="DT2297">
        <v>10</v>
      </c>
      <c r="DU2297">
        <v>1.8125</v>
      </c>
      <c r="DV2297">
        <v>0</v>
      </c>
      <c r="DW2297">
        <v>0</v>
      </c>
      <c r="DX2297">
        <v>0</v>
      </c>
      <c r="DY2297" s="4">
        <v>47437</v>
      </c>
      <c r="DZ2297" s="3" t="s">
        <v>5988</v>
      </c>
      <c r="EA2297">
        <v>6</v>
      </c>
      <c r="EB2297">
        <v>0</v>
      </c>
      <c r="EC2297">
        <v>7</v>
      </c>
      <c r="ED2297">
        <v>0</v>
      </c>
      <c r="EE2297">
        <v>6</v>
      </c>
      <c r="EF2297">
        <v>7</v>
      </c>
      <c r="EG2297">
        <v>3.5</v>
      </c>
      <c r="EH2297">
        <v>1.7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448</v>
      </c>
      <c r="B2298" s="3" t="s">
        <v>449</v>
      </c>
      <c r="C2298" s="3" t="s">
        <v>13</v>
      </c>
      <c r="D2298" s="3" t="s">
        <v>14</v>
      </c>
      <c r="E2298" s="3" t="s">
        <v>1643</v>
      </c>
      <c r="F2298" s="3" t="s">
        <v>1644</v>
      </c>
      <c r="G2298" s="3" t="s">
        <v>1360</v>
      </c>
      <c r="H2298" s="3" t="s">
        <v>1361</v>
      </c>
      <c r="I2298" s="3" t="s">
        <v>101</v>
      </c>
      <c r="J2298" s="3" t="s">
        <v>102</v>
      </c>
      <c r="K2298" s="3" t="s">
        <v>450</v>
      </c>
      <c r="L2298" s="3" t="s">
        <v>451</v>
      </c>
      <c r="M2298" s="3" t="s">
        <v>452</v>
      </c>
      <c r="N2298" s="3" t="s">
        <v>453</v>
      </c>
      <c r="O2298">
        <v>3</v>
      </c>
      <c r="P2298" s="3" t="s">
        <v>3425</v>
      </c>
      <c r="Q2298" s="3" t="s">
        <v>3425</v>
      </c>
      <c r="R2298" s="3" t="s">
        <v>3425</v>
      </c>
      <c r="S2298" s="3" t="s">
        <v>1015</v>
      </c>
      <c r="T2298" s="3" t="s">
        <v>2299</v>
      </c>
      <c r="U2298" s="3" t="s">
        <v>578</v>
      </c>
      <c r="V2298" s="3" t="s">
        <v>457</v>
      </c>
      <c r="W2298" s="3" t="s">
        <v>457</v>
      </c>
      <c r="X2298" s="3" t="s">
        <v>4481</v>
      </c>
      <c r="Y2298" s="3" t="s">
        <v>460</v>
      </c>
      <c r="Z2298" s="3" t="s">
        <v>3681</v>
      </c>
      <c r="AA2298" s="3" t="s">
        <v>461</v>
      </c>
      <c r="AB2298">
        <v>0</v>
      </c>
      <c r="AC2298">
        <v>1080</v>
      </c>
      <c r="AD2298">
        <v>0</v>
      </c>
      <c r="AE2298">
        <v>0</v>
      </c>
      <c r="AF2298">
        <v>50</v>
      </c>
      <c r="AG2298">
        <v>1080</v>
      </c>
      <c r="AH2298">
        <v>0</v>
      </c>
      <c r="AI2298">
        <v>0</v>
      </c>
      <c r="AJ2298">
        <v>15</v>
      </c>
      <c r="AK2298">
        <v>590</v>
      </c>
      <c r="AL2298">
        <v>0</v>
      </c>
      <c r="AM2298">
        <v>0</v>
      </c>
      <c r="AN2298">
        <v>550</v>
      </c>
      <c r="AO2298">
        <v>605</v>
      </c>
      <c r="AP2298">
        <v>0</v>
      </c>
      <c r="AQ2298">
        <v>0</v>
      </c>
      <c r="AR2298">
        <v>0</v>
      </c>
      <c r="AS2298">
        <v>1140</v>
      </c>
      <c r="AT2298">
        <v>0</v>
      </c>
      <c r="AU2298">
        <v>0</v>
      </c>
      <c r="AV2298">
        <v>0</v>
      </c>
      <c r="AW2298">
        <v>1140</v>
      </c>
      <c r="AX2298">
        <v>0</v>
      </c>
      <c r="AY2298">
        <v>0</v>
      </c>
      <c r="AZ2298">
        <v>20</v>
      </c>
      <c r="BA2298">
        <v>0</v>
      </c>
      <c r="BB2298">
        <v>0</v>
      </c>
      <c r="BC2298">
        <v>0</v>
      </c>
      <c r="BD2298">
        <v>500</v>
      </c>
      <c r="BE2298">
        <v>20</v>
      </c>
      <c r="BF2298">
        <v>0</v>
      </c>
      <c r="BG2298">
        <v>0</v>
      </c>
      <c r="BH2298">
        <v>0</v>
      </c>
      <c r="BI2298">
        <v>3</v>
      </c>
      <c r="BJ2298">
        <v>0</v>
      </c>
      <c r="BK2298">
        <v>0</v>
      </c>
      <c r="BL2298">
        <v>0</v>
      </c>
      <c r="BM2298">
        <v>3</v>
      </c>
      <c r="BN2298">
        <v>0</v>
      </c>
      <c r="BO2298">
        <v>0</v>
      </c>
      <c r="BP2298">
        <v>3</v>
      </c>
      <c r="BQ2298">
        <v>300</v>
      </c>
      <c r="BR2298">
        <v>0</v>
      </c>
      <c r="BS2298">
        <v>0</v>
      </c>
      <c r="BT2298">
        <v>12</v>
      </c>
      <c r="BU2298">
        <v>315</v>
      </c>
      <c r="BV2298">
        <v>0</v>
      </c>
      <c r="BW2298">
        <v>0</v>
      </c>
      <c r="BX2298">
        <v>0</v>
      </c>
      <c r="BY2298">
        <v>232</v>
      </c>
      <c r="BZ2298">
        <v>0</v>
      </c>
      <c r="CA2298">
        <v>0</v>
      </c>
      <c r="CB2298">
        <v>10</v>
      </c>
      <c r="CC2298">
        <v>232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30</v>
      </c>
      <c r="CP2298">
        <v>0</v>
      </c>
      <c r="CQ2298">
        <v>0</v>
      </c>
      <c r="CR2298">
        <v>303</v>
      </c>
      <c r="CS2298">
        <v>303</v>
      </c>
      <c r="CT2298">
        <v>0</v>
      </c>
      <c r="CU2298">
        <v>0</v>
      </c>
      <c r="CV2298">
        <v>0</v>
      </c>
      <c r="CW2298">
        <v>280</v>
      </c>
      <c r="CX2298">
        <v>0</v>
      </c>
      <c r="CY2298">
        <v>0</v>
      </c>
      <c r="CZ2298">
        <v>1116</v>
      </c>
      <c r="DA2298">
        <v>1396</v>
      </c>
      <c r="DB2298">
        <v>0</v>
      </c>
      <c r="DC2298">
        <v>0</v>
      </c>
      <c r="DD2298">
        <v>10</v>
      </c>
      <c r="DE2298">
        <v>2</v>
      </c>
      <c r="DF2298">
        <v>0</v>
      </c>
      <c r="DG2298">
        <v>0</v>
      </c>
      <c r="DH2298">
        <v>26</v>
      </c>
      <c r="DI2298">
        <v>38</v>
      </c>
      <c r="DJ2298">
        <v>0</v>
      </c>
      <c r="DK2298">
        <v>0</v>
      </c>
      <c r="DL2298">
        <v>0</v>
      </c>
      <c r="DM2298">
        <v>260</v>
      </c>
      <c r="DN2298">
        <v>0</v>
      </c>
      <c r="DO2298">
        <v>0</v>
      </c>
      <c r="DP2298">
        <v>41</v>
      </c>
      <c r="DQ2298">
        <v>271</v>
      </c>
      <c r="DR2298">
        <v>0</v>
      </c>
      <c r="DS2298">
        <v>0</v>
      </c>
      <c r="DT2298">
        <v>459</v>
      </c>
      <c r="DU2298">
        <v>0.196266</v>
      </c>
      <c r="DV2298">
        <v>1543</v>
      </c>
      <c r="DW2298">
        <v>0</v>
      </c>
      <c r="DX2298">
        <v>0</v>
      </c>
      <c r="DY2298" s="4">
        <v>47483</v>
      </c>
      <c r="DZ2298" s="3" t="s">
        <v>5988</v>
      </c>
      <c r="EA2298">
        <v>201</v>
      </c>
      <c r="EB2298">
        <v>0</v>
      </c>
      <c r="EC2298">
        <v>5403</v>
      </c>
      <c r="ED2298">
        <v>0</v>
      </c>
      <c r="EE2298">
        <v>201</v>
      </c>
      <c r="EF2298">
        <v>5403</v>
      </c>
      <c r="EG2298">
        <v>491.18181800000002</v>
      </c>
      <c r="EH2298">
        <v>0.4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448</v>
      </c>
      <c r="B2299" s="3" t="s">
        <v>449</v>
      </c>
      <c r="C2299" s="3" t="s">
        <v>13</v>
      </c>
      <c r="D2299" s="3" t="s">
        <v>14</v>
      </c>
      <c r="E2299" s="3" t="s">
        <v>1643</v>
      </c>
      <c r="F2299" s="3" t="s">
        <v>1644</v>
      </c>
      <c r="G2299" s="3" t="s">
        <v>1400</v>
      </c>
      <c r="H2299" s="3" t="s">
        <v>1401</v>
      </c>
      <c r="I2299" s="3" t="s">
        <v>145</v>
      </c>
      <c r="J2299" s="3" t="s">
        <v>146</v>
      </c>
      <c r="K2299" s="3" t="s">
        <v>943</v>
      </c>
      <c r="L2299" s="3" t="s">
        <v>955</v>
      </c>
      <c r="M2299" s="3" t="s">
        <v>452</v>
      </c>
      <c r="N2299" s="3" t="s">
        <v>454</v>
      </c>
      <c r="O2299">
        <v>2</v>
      </c>
      <c r="P2299" s="3" t="s">
        <v>3425</v>
      </c>
      <c r="Q2299" s="3" t="s">
        <v>3425</v>
      </c>
      <c r="R2299" s="3" t="s">
        <v>3425</v>
      </c>
      <c r="S2299" s="3" t="s">
        <v>748</v>
      </c>
      <c r="T2299" s="3" t="s">
        <v>2066</v>
      </c>
      <c r="U2299" s="3" t="s">
        <v>463</v>
      </c>
      <c r="V2299" s="3" t="s">
        <v>457</v>
      </c>
      <c r="W2299" s="3" t="s">
        <v>457</v>
      </c>
      <c r="X2299" s="3" t="s">
        <v>4481</v>
      </c>
      <c r="Y2299" s="3" t="s">
        <v>460</v>
      </c>
      <c r="Z2299" s="3" t="s">
        <v>3681</v>
      </c>
      <c r="AA2299" s="3" t="s">
        <v>461</v>
      </c>
      <c r="AB2299">
        <v>0</v>
      </c>
      <c r="AC2299">
        <v>2</v>
      </c>
      <c r="AD2299">
        <v>0</v>
      </c>
      <c r="AE2299">
        <v>0</v>
      </c>
      <c r="AF2299">
        <v>0</v>
      </c>
      <c r="AG2299">
        <v>2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3</v>
      </c>
      <c r="BB2299">
        <v>0</v>
      </c>
      <c r="BC2299">
        <v>0</v>
      </c>
      <c r="BD2299">
        <v>0</v>
      </c>
      <c r="BE2299">
        <v>3</v>
      </c>
      <c r="BF2299">
        <v>0</v>
      </c>
      <c r="BG2299">
        <v>0</v>
      </c>
      <c r="BH2299">
        <v>0</v>
      </c>
      <c r="BI2299">
        <v>6</v>
      </c>
      <c r="BJ2299">
        <v>0</v>
      </c>
      <c r="BK2299">
        <v>0</v>
      </c>
      <c r="BL2299">
        <v>0</v>
      </c>
      <c r="BM2299">
        <v>6</v>
      </c>
      <c r="BN2299">
        <v>0</v>
      </c>
      <c r="BO2299">
        <v>0</v>
      </c>
      <c r="BP2299">
        <v>0</v>
      </c>
      <c r="BQ2299">
        <v>3</v>
      </c>
      <c r="BR2299">
        <v>0</v>
      </c>
      <c r="BS2299">
        <v>0</v>
      </c>
      <c r="BT2299">
        <v>0</v>
      </c>
      <c r="BU2299">
        <v>3</v>
      </c>
      <c r="BV2299">
        <v>0</v>
      </c>
      <c r="BW2299">
        <v>0</v>
      </c>
      <c r="BX2299">
        <v>0</v>
      </c>
      <c r="BY2299">
        <v>7</v>
      </c>
      <c r="BZ2299">
        <v>0</v>
      </c>
      <c r="CA2299">
        <v>0</v>
      </c>
      <c r="CB2299">
        <v>0</v>
      </c>
      <c r="CC2299">
        <v>7</v>
      </c>
      <c r="CD2299">
        <v>0</v>
      </c>
      <c r="CE2299">
        <v>0</v>
      </c>
      <c r="CF2299">
        <v>0</v>
      </c>
      <c r="CG2299">
        <v>1</v>
      </c>
      <c r="CH2299">
        <v>0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15</v>
      </c>
      <c r="CP2299">
        <v>0</v>
      </c>
      <c r="CQ2299">
        <v>0</v>
      </c>
      <c r="CR2299">
        <v>0</v>
      </c>
      <c r="CS2299">
        <v>15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22</v>
      </c>
      <c r="DN2299">
        <v>0</v>
      </c>
      <c r="DO2299">
        <v>0</v>
      </c>
      <c r="DP2299">
        <v>0</v>
      </c>
      <c r="DQ2299">
        <v>22</v>
      </c>
      <c r="DR2299">
        <v>0</v>
      </c>
      <c r="DS2299">
        <v>0</v>
      </c>
      <c r="DT2299">
        <v>35</v>
      </c>
      <c r="DU2299">
        <v>1.175</v>
      </c>
      <c r="DV2299">
        <v>0</v>
      </c>
      <c r="DW2299">
        <v>0</v>
      </c>
      <c r="DX2299">
        <v>0</v>
      </c>
      <c r="DY2299" s="4">
        <v>46812</v>
      </c>
      <c r="DZ2299" s="3" t="s">
        <v>5988</v>
      </c>
      <c r="EA2299">
        <v>13</v>
      </c>
      <c r="EB2299">
        <v>0</v>
      </c>
      <c r="EC2299">
        <v>59</v>
      </c>
      <c r="ED2299">
        <v>0</v>
      </c>
      <c r="EE2299">
        <v>13</v>
      </c>
      <c r="EF2299">
        <v>59</v>
      </c>
      <c r="EG2299">
        <v>7.375</v>
      </c>
      <c r="EH2299">
        <v>1.76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448</v>
      </c>
      <c r="B2300" s="3" t="s">
        <v>449</v>
      </c>
      <c r="C2300" s="3" t="s">
        <v>13</v>
      </c>
      <c r="D2300" s="3" t="s">
        <v>14</v>
      </c>
      <c r="E2300" s="3" t="s">
        <v>1398</v>
      </c>
      <c r="F2300" s="3" t="s">
        <v>1399</v>
      </c>
      <c r="G2300" s="3" t="s">
        <v>1400</v>
      </c>
      <c r="H2300" s="3" t="s">
        <v>1401</v>
      </c>
      <c r="I2300" s="3" t="s">
        <v>89</v>
      </c>
      <c r="J2300" s="3" t="s">
        <v>90</v>
      </c>
      <c r="K2300" s="3" t="s">
        <v>707</v>
      </c>
      <c r="L2300" s="3" t="s">
        <v>1139</v>
      </c>
      <c r="M2300" s="3" t="s">
        <v>452</v>
      </c>
      <c r="N2300" s="3" t="s">
        <v>454</v>
      </c>
      <c r="O2300">
        <v>3</v>
      </c>
      <c r="P2300" s="3" t="s">
        <v>3425</v>
      </c>
      <c r="Q2300" s="3" t="s">
        <v>3425</v>
      </c>
      <c r="R2300" s="3" t="s">
        <v>3425</v>
      </c>
      <c r="S2300" s="3" t="s">
        <v>852</v>
      </c>
      <c r="T2300" s="3" t="s">
        <v>2312</v>
      </c>
      <c r="U2300" s="3" t="s">
        <v>463</v>
      </c>
      <c r="V2300" s="3" t="s">
        <v>457</v>
      </c>
      <c r="W2300" s="3" t="s">
        <v>457</v>
      </c>
      <c r="X2300" s="3" t="s">
        <v>4481</v>
      </c>
      <c r="Y2300" s="3" t="s">
        <v>460</v>
      </c>
      <c r="Z2300" s="3" t="s">
        <v>3681</v>
      </c>
      <c r="AA2300" s="3" t="s">
        <v>461</v>
      </c>
      <c r="AB2300">
        <v>6</v>
      </c>
      <c r="AC2300">
        <v>0</v>
      </c>
      <c r="AD2300">
        <v>0</v>
      </c>
      <c r="AE2300">
        <v>0</v>
      </c>
      <c r="AF2300">
        <v>0</v>
      </c>
      <c r="AG2300">
        <v>6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6</v>
      </c>
      <c r="BB2300">
        <v>0</v>
      </c>
      <c r="BC2300">
        <v>0</v>
      </c>
      <c r="BD2300">
        <v>0</v>
      </c>
      <c r="BE2300">
        <v>6</v>
      </c>
      <c r="BF2300">
        <v>0</v>
      </c>
      <c r="BG2300">
        <v>0</v>
      </c>
      <c r="BH2300">
        <v>1</v>
      </c>
      <c r="BI2300">
        <v>5</v>
      </c>
      <c r="BJ2300">
        <v>0</v>
      </c>
      <c r="BK2300">
        <v>0</v>
      </c>
      <c r="BL2300">
        <v>0</v>
      </c>
      <c r="BM2300">
        <v>6</v>
      </c>
      <c r="BN2300">
        <v>0</v>
      </c>
      <c r="BO2300">
        <v>0</v>
      </c>
      <c r="BP2300">
        <v>0</v>
      </c>
      <c r="BQ2300">
        <v>1</v>
      </c>
      <c r="BR2300">
        <v>0</v>
      </c>
      <c r="BS2300">
        <v>0</v>
      </c>
      <c r="BT2300">
        <v>0</v>
      </c>
      <c r="BU2300">
        <v>1</v>
      </c>
      <c r="BV2300">
        <v>0</v>
      </c>
      <c r="BW2300">
        <v>0</v>
      </c>
      <c r="BX2300">
        <v>0</v>
      </c>
      <c r="BY2300">
        <v>9</v>
      </c>
      <c r="BZ2300">
        <v>0</v>
      </c>
      <c r="CA2300">
        <v>0</v>
      </c>
      <c r="CB2300">
        <v>0</v>
      </c>
      <c r="CC2300">
        <v>9</v>
      </c>
      <c r="CD2300">
        <v>0</v>
      </c>
      <c r="CE2300">
        <v>0</v>
      </c>
      <c r="CF2300">
        <v>0</v>
      </c>
      <c r="CG2300">
        <v>6</v>
      </c>
      <c r="CH2300">
        <v>0</v>
      </c>
      <c r="CI2300">
        <v>0</v>
      </c>
      <c r="CJ2300">
        <v>0</v>
      </c>
      <c r="CK2300">
        <v>6</v>
      </c>
      <c r="CL2300">
        <v>0</v>
      </c>
      <c r="CM2300">
        <v>0</v>
      </c>
      <c r="CN2300">
        <v>0</v>
      </c>
      <c r="CO2300">
        <v>6</v>
      </c>
      <c r="CP2300">
        <v>0</v>
      </c>
      <c r="CQ2300">
        <v>0</v>
      </c>
      <c r="CR2300">
        <v>0</v>
      </c>
      <c r="CS2300">
        <v>6</v>
      </c>
      <c r="CT2300">
        <v>0</v>
      </c>
      <c r="CU2300">
        <v>0</v>
      </c>
      <c r="CV2300">
        <v>0</v>
      </c>
      <c r="CW2300">
        <v>1</v>
      </c>
      <c r="CX2300">
        <v>0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3</v>
      </c>
      <c r="DF2300">
        <v>0</v>
      </c>
      <c r="DG2300">
        <v>0</v>
      </c>
      <c r="DH2300">
        <v>0</v>
      </c>
      <c r="DI2300">
        <v>3</v>
      </c>
      <c r="DJ2300">
        <v>0</v>
      </c>
      <c r="DK2300">
        <v>0</v>
      </c>
      <c r="DL2300">
        <v>0</v>
      </c>
      <c r="DM2300">
        <v>2</v>
      </c>
      <c r="DN2300">
        <v>0</v>
      </c>
      <c r="DO2300">
        <v>0</v>
      </c>
      <c r="DP2300">
        <v>0</v>
      </c>
      <c r="DQ2300">
        <v>2</v>
      </c>
      <c r="DR2300">
        <v>0</v>
      </c>
      <c r="DS2300">
        <v>0</v>
      </c>
      <c r="DT2300">
        <v>10</v>
      </c>
      <c r="DU2300">
        <v>1.9875</v>
      </c>
      <c r="DV2300">
        <v>0</v>
      </c>
      <c r="DW2300">
        <v>0</v>
      </c>
      <c r="DX2300">
        <v>0</v>
      </c>
      <c r="DY2300" s="4">
        <v>46630</v>
      </c>
      <c r="DZ2300" s="3" t="s">
        <v>5988</v>
      </c>
      <c r="EA2300">
        <v>8</v>
      </c>
      <c r="EB2300">
        <v>0</v>
      </c>
      <c r="EC2300">
        <v>46</v>
      </c>
      <c r="ED2300">
        <v>0</v>
      </c>
      <c r="EE2300">
        <v>8</v>
      </c>
      <c r="EF2300">
        <v>46</v>
      </c>
      <c r="EG2300">
        <v>4.5999999999999996</v>
      </c>
      <c r="EH2300">
        <v>1.74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448</v>
      </c>
      <c r="B2301" s="3" t="s">
        <v>449</v>
      </c>
      <c r="C2301" s="3" t="s">
        <v>13</v>
      </c>
      <c r="D2301" s="3" t="s">
        <v>14</v>
      </c>
      <c r="E2301" s="3" t="s">
        <v>1398</v>
      </c>
      <c r="F2301" s="3" t="s">
        <v>1399</v>
      </c>
      <c r="G2301" s="3" t="s">
        <v>1400</v>
      </c>
      <c r="H2301" s="3" t="s">
        <v>1401</v>
      </c>
      <c r="I2301" s="3" t="s">
        <v>295</v>
      </c>
      <c r="J2301" s="3" t="s">
        <v>296</v>
      </c>
      <c r="K2301" s="3" t="s">
        <v>943</v>
      </c>
      <c r="L2301" s="3" t="s">
        <v>944</v>
      </c>
      <c r="M2301" s="3" t="s">
        <v>452</v>
      </c>
      <c r="N2301" s="3" t="s">
        <v>454</v>
      </c>
      <c r="O2301">
        <v>2</v>
      </c>
      <c r="P2301" s="3" t="s">
        <v>3425</v>
      </c>
      <c r="Q2301" s="3" t="s">
        <v>3425</v>
      </c>
      <c r="R2301" s="3" t="s">
        <v>3425</v>
      </c>
      <c r="S2301" s="3" t="s">
        <v>932</v>
      </c>
      <c r="T2301" s="3" t="s">
        <v>4098</v>
      </c>
      <c r="U2301" s="3" t="s">
        <v>585</v>
      </c>
      <c r="V2301" s="3" t="s">
        <v>457</v>
      </c>
      <c r="W2301" s="3" t="s">
        <v>4482</v>
      </c>
      <c r="X2301" s="3" t="s">
        <v>4483</v>
      </c>
      <c r="Y2301" s="3" t="s">
        <v>460</v>
      </c>
      <c r="Z2301" s="3" t="s">
        <v>3682</v>
      </c>
      <c r="AA2301" s="3" t="s">
        <v>461</v>
      </c>
      <c r="AB2301">
        <v>0</v>
      </c>
      <c r="AC2301">
        <v>2</v>
      </c>
      <c r="AD2301">
        <v>0</v>
      </c>
      <c r="AE2301">
        <v>0</v>
      </c>
      <c r="AF2301">
        <v>0</v>
      </c>
      <c r="AG2301">
        <v>2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0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3</v>
      </c>
      <c r="AU2301">
        <v>0</v>
      </c>
      <c r="AV2301">
        <v>0</v>
      </c>
      <c r="AW2301">
        <v>3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1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0</v>
      </c>
      <c r="CP2301">
        <v>1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1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1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3</v>
      </c>
      <c r="DU2301">
        <v>17.670517</v>
      </c>
      <c r="DV2301">
        <v>0</v>
      </c>
      <c r="DW2301">
        <v>0</v>
      </c>
      <c r="DX2301">
        <v>0</v>
      </c>
      <c r="DY2301" s="4">
        <v>46387</v>
      </c>
      <c r="DZ2301" s="3" t="s">
        <v>5988</v>
      </c>
      <c r="EA2301">
        <v>2</v>
      </c>
      <c r="EB2301">
        <v>0</v>
      </c>
      <c r="EC2301">
        <v>10</v>
      </c>
      <c r="ED2301">
        <v>0</v>
      </c>
      <c r="EE2301">
        <v>2</v>
      </c>
      <c r="EF2301">
        <v>10</v>
      </c>
      <c r="EG2301">
        <v>1.428571</v>
      </c>
      <c r="EH2301">
        <v>1.4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448</v>
      </c>
      <c r="B2302" s="3" t="s">
        <v>449</v>
      </c>
      <c r="C2302" s="3" t="s">
        <v>13</v>
      </c>
      <c r="D2302" s="3" t="s">
        <v>14</v>
      </c>
      <c r="E2302" s="3" t="s">
        <v>1643</v>
      </c>
      <c r="F2302" s="3" t="s">
        <v>1644</v>
      </c>
      <c r="G2302" s="3" t="s">
        <v>1360</v>
      </c>
      <c r="H2302" s="3" t="s">
        <v>1361</v>
      </c>
      <c r="I2302" s="3" t="s">
        <v>101</v>
      </c>
      <c r="J2302" s="3" t="s">
        <v>102</v>
      </c>
      <c r="K2302" s="3" t="s">
        <v>450</v>
      </c>
      <c r="L2302" s="3" t="s">
        <v>451</v>
      </c>
      <c r="M2302" s="3" t="s">
        <v>452</v>
      </c>
      <c r="N2302" s="3" t="s">
        <v>453</v>
      </c>
      <c r="O2302">
        <v>3</v>
      </c>
      <c r="P2302" s="3" t="s">
        <v>3425</v>
      </c>
      <c r="Q2302" s="3" t="s">
        <v>3425</v>
      </c>
      <c r="R2302" s="3" t="s">
        <v>3425</v>
      </c>
      <c r="S2302" s="3" t="s">
        <v>1244</v>
      </c>
      <c r="T2302" s="3" t="s">
        <v>2546</v>
      </c>
      <c r="U2302" s="3" t="s">
        <v>464</v>
      </c>
      <c r="V2302" s="3" t="s">
        <v>465</v>
      </c>
      <c r="W2302" s="3" t="s">
        <v>466</v>
      </c>
      <c r="X2302" s="3" t="s">
        <v>466</v>
      </c>
      <c r="Y2302" s="3" t="s">
        <v>460</v>
      </c>
      <c r="Z2302" s="3" t="s">
        <v>579</v>
      </c>
      <c r="AA2302" s="3" t="s">
        <v>461</v>
      </c>
      <c r="AB2302">
        <v>0</v>
      </c>
      <c r="AC2302">
        <v>23</v>
      </c>
      <c r="AD2302">
        <v>0</v>
      </c>
      <c r="AE2302">
        <v>0</v>
      </c>
      <c r="AF2302">
        <v>1</v>
      </c>
      <c r="AG2302">
        <v>24</v>
      </c>
      <c r="AH2302">
        <v>0</v>
      </c>
      <c r="AI2302">
        <v>0</v>
      </c>
      <c r="AJ2302">
        <v>0</v>
      </c>
      <c r="AK2302">
        <v>22</v>
      </c>
      <c r="AL2302">
        <v>0</v>
      </c>
      <c r="AM2302">
        <v>0</v>
      </c>
      <c r="AN2302">
        <v>4</v>
      </c>
      <c r="AO2302">
        <v>22</v>
      </c>
      <c r="AP2302">
        <v>0</v>
      </c>
      <c r="AQ2302">
        <v>0</v>
      </c>
      <c r="AR2302">
        <v>0</v>
      </c>
      <c r="AS2302">
        <v>12</v>
      </c>
      <c r="AT2302">
        <v>0</v>
      </c>
      <c r="AU2302">
        <v>0</v>
      </c>
      <c r="AV2302">
        <v>3</v>
      </c>
      <c r="AW2302">
        <v>12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1</v>
      </c>
      <c r="BJ2302">
        <v>0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1</v>
      </c>
      <c r="BR2302">
        <v>0</v>
      </c>
      <c r="BS2302">
        <v>0</v>
      </c>
      <c r="BT2302">
        <v>3</v>
      </c>
      <c r="BU2302">
        <v>1</v>
      </c>
      <c r="BV2302">
        <v>0</v>
      </c>
      <c r="BW2302">
        <v>0</v>
      </c>
      <c r="BX2302">
        <v>0</v>
      </c>
      <c r="BY2302">
        <v>23</v>
      </c>
      <c r="BZ2302">
        <v>6</v>
      </c>
      <c r="CA2302">
        <v>0</v>
      </c>
      <c r="CB2302">
        <v>0</v>
      </c>
      <c r="CC2302">
        <v>29</v>
      </c>
      <c r="CD2302">
        <v>0</v>
      </c>
      <c r="CE2302">
        <v>0</v>
      </c>
      <c r="CF2302">
        <v>0</v>
      </c>
      <c r="CG2302">
        <v>12</v>
      </c>
      <c r="CH2302">
        <v>0</v>
      </c>
      <c r="CI2302">
        <v>0</v>
      </c>
      <c r="CJ2302">
        <v>21</v>
      </c>
      <c r="CK2302">
        <v>12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28</v>
      </c>
      <c r="CS2302">
        <v>26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30</v>
      </c>
      <c r="DA2302">
        <v>26</v>
      </c>
      <c r="DB2302">
        <v>0</v>
      </c>
      <c r="DC2302">
        <v>0</v>
      </c>
      <c r="DD2302">
        <v>0</v>
      </c>
      <c r="DE2302">
        <v>6</v>
      </c>
      <c r="DF2302">
        <v>0</v>
      </c>
      <c r="DG2302">
        <v>0</v>
      </c>
      <c r="DH2302">
        <v>21</v>
      </c>
      <c r="DI2302">
        <v>27</v>
      </c>
      <c r="DJ2302">
        <v>0</v>
      </c>
      <c r="DK2302">
        <v>0</v>
      </c>
      <c r="DL2302">
        <v>0</v>
      </c>
      <c r="DM2302">
        <v>3</v>
      </c>
      <c r="DN2302">
        <v>0</v>
      </c>
      <c r="DO2302">
        <v>0</v>
      </c>
      <c r="DP2302">
        <v>25</v>
      </c>
      <c r="DQ2302">
        <v>28</v>
      </c>
      <c r="DR2302">
        <v>0</v>
      </c>
      <c r="DS2302">
        <v>0</v>
      </c>
      <c r="DT2302">
        <v>35</v>
      </c>
      <c r="DU2302">
        <v>7.6897000000000002</v>
      </c>
      <c r="DV2302">
        <v>22</v>
      </c>
      <c r="DW2302">
        <v>2</v>
      </c>
      <c r="DX2302">
        <v>2</v>
      </c>
      <c r="DY2302" s="4">
        <v>47446</v>
      </c>
      <c r="DZ2302" s="3" t="s">
        <v>5988</v>
      </c>
      <c r="EA2302">
        <v>28</v>
      </c>
      <c r="EB2302">
        <v>0</v>
      </c>
      <c r="EC2302">
        <v>208</v>
      </c>
      <c r="ED2302">
        <v>0</v>
      </c>
      <c r="EE2302">
        <v>28</v>
      </c>
      <c r="EF2302">
        <v>208</v>
      </c>
      <c r="EG2302">
        <v>18.909091</v>
      </c>
      <c r="EH2302">
        <v>1.48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448</v>
      </c>
      <c r="B2303" s="3" t="s">
        <v>449</v>
      </c>
      <c r="C2303" s="3" t="s">
        <v>13</v>
      </c>
      <c r="D2303" s="3" t="s">
        <v>14</v>
      </c>
      <c r="E2303" s="3" t="s">
        <v>1398</v>
      </c>
      <c r="F2303" s="3" t="s">
        <v>1399</v>
      </c>
      <c r="G2303" s="3" t="s">
        <v>1400</v>
      </c>
      <c r="H2303" s="3" t="s">
        <v>1401</v>
      </c>
      <c r="I2303" s="3" t="s">
        <v>103</v>
      </c>
      <c r="J2303" s="3" t="s">
        <v>104</v>
      </c>
      <c r="K2303" s="3" t="s">
        <v>943</v>
      </c>
      <c r="L2303" s="3" t="s">
        <v>944</v>
      </c>
      <c r="M2303" s="3" t="s">
        <v>452</v>
      </c>
      <c r="N2303" s="3" t="s">
        <v>454</v>
      </c>
      <c r="O2303">
        <v>2</v>
      </c>
      <c r="P2303" s="3" t="s">
        <v>3425</v>
      </c>
      <c r="Q2303" s="3" t="s">
        <v>3425</v>
      </c>
      <c r="R2303" s="3" t="s">
        <v>3425</v>
      </c>
      <c r="S2303" s="3" t="s">
        <v>860</v>
      </c>
      <c r="T2303" s="3" t="s">
        <v>2673</v>
      </c>
      <c r="U2303" s="3" t="s">
        <v>463</v>
      </c>
      <c r="V2303" s="3" t="s">
        <v>457</v>
      </c>
      <c r="W2303" s="3" t="s">
        <v>4482</v>
      </c>
      <c r="X2303" s="3" t="s">
        <v>4483</v>
      </c>
      <c r="Y2303" s="3" t="s">
        <v>460</v>
      </c>
      <c r="Z2303" s="3" t="s">
        <v>3682</v>
      </c>
      <c r="AA2303" s="3" t="s">
        <v>46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3</v>
      </c>
      <c r="CP2303">
        <v>0</v>
      </c>
      <c r="CQ2303">
        <v>0</v>
      </c>
      <c r="CR2303">
        <v>0</v>
      </c>
      <c r="CS2303">
        <v>3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5</v>
      </c>
      <c r="DU2303">
        <v>89.215663000000006</v>
      </c>
      <c r="DV2303">
        <v>0</v>
      </c>
      <c r="DW2303">
        <v>0</v>
      </c>
      <c r="DX2303">
        <v>0</v>
      </c>
      <c r="DY2303" s="4">
        <v>46477</v>
      </c>
      <c r="DZ2303" s="3" t="s">
        <v>5988</v>
      </c>
      <c r="EA2303">
        <v>5</v>
      </c>
      <c r="EB2303">
        <v>0</v>
      </c>
      <c r="EC2303">
        <v>3</v>
      </c>
      <c r="ED2303">
        <v>0</v>
      </c>
      <c r="EE2303">
        <v>5</v>
      </c>
      <c r="EF2303">
        <v>3</v>
      </c>
      <c r="EG2303">
        <v>3</v>
      </c>
      <c r="EH2303">
        <v>1.6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448</v>
      </c>
      <c r="B2304" s="3" t="s">
        <v>449</v>
      </c>
      <c r="C2304" s="3" t="s">
        <v>13</v>
      </c>
      <c r="D2304" s="3" t="s">
        <v>14</v>
      </c>
      <c r="E2304" s="3" t="s">
        <v>1643</v>
      </c>
      <c r="F2304" s="3" t="s">
        <v>1644</v>
      </c>
      <c r="G2304" s="3" t="s">
        <v>1400</v>
      </c>
      <c r="H2304" s="3" t="s">
        <v>1401</v>
      </c>
      <c r="I2304" s="3" t="s">
        <v>185</v>
      </c>
      <c r="J2304" s="3" t="s">
        <v>186</v>
      </c>
      <c r="K2304" s="3" t="s">
        <v>943</v>
      </c>
      <c r="L2304" s="3" t="s">
        <v>955</v>
      </c>
      <c r="M2304" s="3" t="s">
        <v>452</v>
      </c>
      <c r="N2304" s="3" t="s">
        <v>454</v>
      </c>
      <c r="O2304">
        <v>2</v>
      </c>
      <c r="P2304" s="3" t="s">
        <v>3425</v>
      </c>
      <c r="Q2304" s="3" t="s">
        <v>3425</v>
      </c>
      <c r="R2304" s="3" t="s">
        <v>3425</v>
      </c>
      <c r="S2304" s="3" t="s">
        <v>819</v>
      </c>
      <c r="T2304" s="3" t="s">
        <v>2210</v>
      </c>
      <c r="U2304" s="3" t="s">
        <v>463</v>
      </c>
      <c r="V2304" s="3" t="s">
        <v>457</v>
      </c>
      <c r="W2304" s="3" t="s">
        <v>457</v>
      </c>
      <c r="X2304" s="3" t="s">
        <v>4481</v>
      </c>
      <c r="Y2304" s="3" t="s">
        <v>460</v>
      </c>
      <c r="Z2304" s="3" t="s">
        <v>3682</v>
      </c>
      <c r="AA2304" s="3" t="s">
        <v>461</v>
      </c>
      <c r="AB2304">
        <v>0</v>
      </c>
      <c r="AC2304">
        <v>0</v>
      </c>
      <c r="AD2304">
        <v>8</v>
      </c>
      <c r="AE2304">
        <v>0</v>
      </c>
      <c r="AF2304">
        <v>0</v>
      </c>
      <c r="AG2304">
        <v>8</v>
      </c>
      <c r="AH2304">
        <v>0</v>
      </c>
      <c r="AI2304">
        <v>0</v>
      </c>
      <c r="AJ2304">
        <v>0</v>
      </c>
      <c r="AK2304">
        <v>0</v>
      </c>
      <c r="AL2304">
        <v>12</v>
      </c>
      <c r="AM2304">
        <v>0</v>
      </c>
      <c r="AN2304">
        <v>0</v>
      </c>
      <c r="AO2304">
        <v>12</v>
      </c>
      <c r="AP2304">
        <v>0</v>
      </c>
      <c r="AQ2304">
        <v>0</v>
      </c>
      <c r="AR2304">
        <v>0</v>
      </c>
      <c r="AS2304">
        <v>0</v>
      </c>
      <c r="AT2304">
        <v>9</v>
      </c>
      <c r="AU2304">
        <v>0</v>
      </c>
      <c r="AV2304">
        <v>0</v>
      </c>
      <c r="AW2304">
        <v>9</v>
      </c>
      <c r="AX2304">
        <v>0</v>
      </c>
      <c r="AY2304">
        <v>0</v>
      </c>
      <c r="AZ2304">
        <v>0</v>
      </c>
      <c r="BA2304">
        <v>0</v>
      </c>
      <c r="BB2304">
        <v>5</v>
      </c>
      <c r="BC2304">
        <v>0</v>
      </c>
      <c r="BD2304">
        <v>0</v>
      </c>
      <c r="BE2304">
        <v>5</v>
      </c>
      <c r="BF2304">
        <v>0</v>
      </c>
      <c r="BG2304">
        <v>0</v>
      </c>
      <c r="BH2304">
        <v>0</v>
      </c>
      <c r="BI2304">
        <v>0</v>
      </c>
      <c r="BJ2304">
        <v>12</v>
      </c>
      <c r="BK2304">
        <v>0</v>
      </c>
      <c r="BL2304">
        <v>0</v>
      </c>
      <c r="BM2304">
        <v>12</v>
      </c>
      <c r="BN2304">
        <v>0</v>
      </c>
      <c r="BO2304">
        <v>0</v>
      </c>
      <c r="BP2304">
        <v>0</v>
      </c>
      <c r="BQ2304">
        <v>0</v>
      </c>
      <c r="BR2304">
        <v>13</v>
      </c>
      <c r="BS2304">
        <v>0</v>
      </c>
      <c r="BT2304">
        <v>0</v>
      </c>
      <c r="BU2304">
        <v>13</v>
      </c>
      <c r="BV2304">
        <v>0</v>
      </c>
      <c r="BW2304">
        <v>0</v>
      </c>
      <c r="BX2304">
        <v>0</v>
      </c>
      <c r="BY2304">
        <v>0</v>
      </c>
      <c r="BZ2304">
        <v>8</v>
      </c>
      <c r="CA2304">
        <v>0</v>
      </c>
      <c r="CB2304">
        <v>0</v>
      </c>
      <c r="CC2304">
        <v>8</v>
      </c>
      <c r="CD2304">
        <v>0</v>
      </c>
      <c r="CE2304">
        <v>0</v>
      </c>
      <c r="CF2304">
        <v>0</v>
      </c>
      <c r="CG2304">
        <v>0</v>
      </c>
      <c r="CH2304">
        <v>10</v>
      </c>
      <c r="CI2304">
        <v>0</v>
      </c>
      <c r="CJ2304">
        <v>0</v>
      </c>
      <c r="CK2304">
        <v>10</v>
      </c>
      <c r="CL2304">
        <v>0</v>
      </c>
      <c r="CM2304">
        <v>0</v>
      </c>
      <c r="CN2304">
        <v>0</v>
      </c>
      <c r="CO2304">
        <v>0</v>
      </c>
      <c r="CP2304">
        <v>15</v>
      </c>
      <c r="CQ2304">
        <v>0</v>
      </c>
      <c r="CR2304">
        <v>0</v>
      </c>
      <c r="CS2304">
        <v>15</v>
      </c>
      <c r="CT2304">
        <v>0</v>
      </c>
      <c r="CU2304">
        <v>0</v>
      </c>
      <c r="CV2304">
        <v>0</v>
      </c>
      <c r="CW2304">
        <v>0</v>
      </c>
      <c r="CX2304">
        <v>3</v>
      </c>
      <c r="CY2304">
        <v>0</v>
      </c>
      <c r="CZ2304">
        <v>0</v>
      </c>
      <c r="DA2304">
        <v>3</v>
      </c>
      <c r="DB2304">
        <v>0</v>
      </c>
      <c r="DC2304">
        <v>0</v>
      </c>
      <c r="DD2304">
        <v>0</v>
      </c>
      <c r="DE2304">
        <v>0</v>
      </c>
      <c r="DF2304">
        <v>13</v>
      </c>
      <c r="DG2304">
        <v>0</v>
      </c>
      <c r="DH2304">
        <v>0</v>
      </c>
      <c r="DI2304">
        <v>13</v>
      </c>
      <c r="DJ2304">
        <v>0</v>
      </c>
      <c r="DK2304">
        <v>0</v>
      </c>
      <c r="DL2304">
        <v>0</v>
      </c>
      <c r="DM2304">
        <v>0</v>
      </c>
      <c r="DN2304">
        <v>12</v>
      </c>
      <c r="DO2304">
        <v>0</v>
      </c>
      <c r="DP2304">
        <v>0</v>
      </c>
      <c r="DQ2304">
        <v>12</v>
      </c>
      <c r="DR2304">
        <v>0</v>
      </c>
      <c r="DS2304">
        <v>0</v>
      </c>
      <c r="DT2304">
        <v>27</v>
      </c>
      <c r="DU2304">
        <v>3.3065349999999998</v>
      </c>
      <c r="DV2304">
        <v>0</v>
      </c>
      <c r="DW2304">
        <v>0</v>
      </c>
      <c r="DX2304">
        <v>0</v>
      </c>
      <c r="DY2304" s="4">
        <v>46507</v>
      </c>
      <c r="DZ2304" s="3" t="s">
        <v>5988</v>
      </c>
      <c r="EA2304">
        <v>15</v>
      </c>
      <c r="EB2304">
        <v>0</v>
      </c>
      <c r="EC2304">
        <v>120</v>
      </c>
      <c r="ED2304">
        <v>0</v>
      </c>
      <c r="EE2304">
        <v>15</v>
      </c>
      <c r="EF2304">
        <v>120</v>
      </c>
      <c r="EG2304">
        <v>10</v>
      </c>
      <c r="EH2304">
        <v>1.5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448</v>
      </c>
      <c r="B2305" s="3" t="s">
        <v>449</v>
      </c>
      <c r="C2305" s="3" t="s">
        <v>13</v>
      </c>
      <c r="D2305" s="3" t="s">
        <v>14</v>
      </c>
      <c r="E2305" s="3" t="s">
        <v>1398</v>
      </c>
      <c r="F2305" s="3" t="s">
        <v>1399</v>
      </c>
      <c r="G2305" s="3" t="s">
        <v>1400</v>
      </c>
      <c r="H2305" s="3" t="s">
        <v>1401</v>
      </c>
      <c r="I2305" s="3" t="s">
        <v>248</v>
      </c>
      <c r="J2305" s="3" t="s">
        <v>249</v>
      </c>
      <c r="K2305" s="3" t="s">
        <v>943</v>
      </c>
      <c r="L2305" s="3" t="s">
        <v>944</v>
      </c>
      <c r="M2305" s="3" t="s">
        <v>452</v>
      </c>
      <c r="N2305" s="3" t="s">
        <v>454</v>
      </c>
      <c r="O2305">
        <v>2</v>
      </c>
      <c r="P2305" s="3" t="s">
        <v>3425</v>
      </c>
      <c r="Q2305" s="3" t="s">
        <v>3425</v>
      </c>
      <c r="R2305" s="3" t="s">
        <v>3425</v>
      </c>
      <c r="S2305" s="3" t="s">
        <v>801</v>
      </c>
      <c r="T2305" s="3" t="s">
        <v>2170</v>
      </c>
      <c r="U2305" s="3" t="s">
        <v>463</v>
      </c>
      <c r="V2305" s="3" t="s">
        <v>457</v>
      </c>
      <c r="W2305" s="3" t="s">
        <v>457</v>
      </c>
      <c r="X2305" s="3" t="s">
        <v>4481</v>
      </c>
      <c r="Y2305" s="3" t="s">
        <v>460</v>
      </c>
      <c r="Z2305" s="3" t="s">
        <v>3681</v>
      </c>
      <c r="AA2305" s="3" t="s">
        <v>46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3</v>
      </c>
      <c r="BZ2305">
        <v>0</v>
      </c>
      <c r="CA2305">
        <v>0</v>
      </c>
      <c r="CB2305">
        <v>0</v>
      </c>
      <c r="CC2305">
        <v>3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3</v>
      </c>
      <c r="DU2305">
        <v>5</v>
      </c>
      <c r="DV2305">
        <v>2</v>
      </c>
      <c r="DW2305">
        <v>0</v>
      </c>
      <c r="DX2305">
        <v>0</v>
      </c>
      <c r="DY2305" s="4">
        <v>46415</v>
      </c>
      <c r="DZ2305" s="3" t="s">
        <v>5988</v>
      </c>
      <c r="EA2305">
        <v>5</v>
      </c>
      <c r="EB2305">
        <v>0</v>
      </c>
      <c r="EC2305">
        <v>3</v>
      </c>
      <c r="ED2305">
        <v>0</v>
      </c>
      <c r="EE2305">
        <v>5</v>
      </c>
      <c r="EF2305">
        <v>3</v>
      </c>
      <c r="EG2305">
        <v>3</v>
      </c>
      <c r="EH2305">
        <v>1.67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448</v>
      </c>
      <c r="B2306" s="3" t="s">
        <v>449</v>
      </c>
      <c r="C2306" s="3" t="s">
        <v>13</v>
      </c>
      <c r="D2306" s="3" t="s">
        <v>14</v>
      </c>
      <c r="E2306" s="3" t="s">
        <v>1398</v>
      </c>
      <c r="F2306" s="3" t="s">
        <v>1399</v>
      </c>
      <c r="G2306" s="3" t="s">
        <v>1400</v>
      </c>
      <c r="H2306" s="3" t="s">
        <v>1401</v>
      </c>
      <c r="I2306" s="3" t="s">
        <v>161</v>
      </c>
      <c r="J2306" s="3" t="s">
        <v>162</v>
      </c>
      <c r="K2306" s="3" t="s">
        <v>943</v>
      </c>
      <c r="L2306" s="3" t="s">
        <v>944</v>
      </c>
      <c r="M2306" s="3" t="s">
        <v>452</v>
      </c>
      <c r="N2306" s="3" t="s">
        <v>454</v>
      </c>
      <c r="O2306">
        <v>1</v>
      </c>
      <c r="P2306" s="3" t="s">
        <v>3425</v>
      </c>
      <c r="Q2306" s="3" t="s">
        <v>3425</v>
      </c>
      <c r="R2306" s="3" t="s">
        <v>3425</v>
      </c>
      <c r="S2306" s="3" t="s">
        <v>905</v>
      </c>
      <c r="T2306" s="3" t="s">
        <v>2589</v>
      </c>
      <c r="U2306" s="3" t="s">
        <v>463</v>
      </c>
      <c r="V2306" s="3" t="s">
        <v>457</v>
      </c>
      <c r="W2306" s="3" t="s">
        <v>4482</v>
      </c>
      <c r="X2306" s="3" t="s">
        <v>4483</v>
      </c>
      <c r="Y2306" s="3" t="s">
        <v>460</v>
      </c>
      <c r="Z2306" s="3" t="s">
        <v>3682</v>
      </c>
      <c r="AA2306" s="3" t="s">
        <v>461</v>
      </c>
      <c r="AB2306">
        <v>0</v>
      </c>
      <c r="AC2306">
        <v>0</v>
      </c>
      <c r="AD2306">
        <v>51</v>
      </c>
      <c r="AE2306">
        <v>0</v>
      </c>
      <c r="AF2306">
        <v>0</v>
      </c>
      <c r="AG2306">
        <v>51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29</v>
      </c>
      <c r="AU2306">
        <v>0</v>
      </c>
      <c r="AV2306">
        <v>0</v>
      </c>
      <c r="AW2306">
        <v>29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4</v>
      </c>
      <c r="CQ2306">
        <v>0</v>
      </c>
      <c r="CR2306">
        <v>0</v>
      </c>
      <c r="CS2306">
        <v>4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10</v>
      </c>
      <c r="DG2306">
        <v>0</v>
      </c>
      <c r="DH2306">
        <v>0</v>
      </c>
      <c r="DI2306">
        <v>1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31</v>
      </c>
      <c r="DU2306">
        <v>20.945429000000001</v>
      </c>
      <c r="DV2306">
        <v>0</v>
      </c>
      <c r="DW2306">
        <v>0</v>
      </c>
      <c r="DX2306">
        <v>0</v>
      </c>
      <c r="DY2306" s="4">
        <v>46053</v>
      </c>
      <c r="DZ2306" s="3" t="s">
        <v>5988</v>
      </c>
      <c r="EA2306">
        <v>31</v>
      </c>
      <c r="EB2306">
        <v>0</v>
      </c>
      <c r="EC2306">
        <v>94</v>
      </c>
      <c r="ED2306">
        <v>0</v>
      </c>
      <c r="EE2306">
        <v>31</v>
      </c>
      <c r="EF2306">
        <v>94</v>
      </c>
      <c r="EG2306">
        <v>23.5</v>
      </c>
      <c r="EH2306">
        <v>1.32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448</v>
      </c>
      <c r="B2307" s="3" t="s">
        <v>449</v>
      </c>
      <c r="C2307" s="3" t="s">
        <v>13</v>
      </c>
      <c r="D2307" s="3" t="s">
        <v>14</v>
      </c>
      <c r="E2307" s="3" t="s">
        <v>1643</v>
      </c>
      <c r="F2307" s="3" t="s">
        <v>1644</v>
      </c>
      <c r="G2307" s="3" t="s">
        <v>1400</v>
      </c>
      <c r="H2307" s="3" t="s">
        <v>1401</v>
      </c>
      <c r="I2307" s="3" t="s">
        <v>35</v>
      </c>
      <c r="J2307" s="3" t="s">
        <v>36</v>
      </c>
      <c r="K2307" s="3" t="s">
        <v>707</v>
      </c>
      <c r="L2307" s="3" t="s">
        <v>1139</v>
      </c>
      <c r="M2307" s="3" t="s">
        <v>452</v>
      </c>
      <c r="N2307" s="3" t="s">
        <v>454</v>
      </c>
      <c r="O2307">
        <v>5</v>
      </c>
      <c r="P2307" s="3" t="s">
        <v>3425</v>
      </c>
      <c r="Q2307" s="3" t="s">
        <v>3425</v>
      </c>
      <c r="R2307" s="3" t="s">
        <v>3425</v>
      </c>
      <c r="S2307" s="3" t="s">
        <v>3760</v>
      </c>
      <c r="T2307" s="3" t="s">
        <v>3761</v>
      </c>
      <c r="U2307" s="3" t="s">
        <v>464</v>
      </c>
      <c r="V2307" s="3" t="s">
        <v>465</v>
      </c>
      <c r="W2307" s="3" t="s">
        <v>696</v>
      </c>
      <c r="X2307" s="3" t="s">
        <v>696</v>
      </c>
      <c r="Y2307" s="3" t="s">
        <v>460</v>
      </c>
      <c r="Z2307" s="3" t="s">
        <v>3682</v>
      </c>
      <c r="AA2307" s="3" t="s">
        <v>46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1.208115</v>
      </c>
      <c r="DV2307">
        <v>0</v>
      </c>
      <c r="DW2307">
        <v>0</v>
      </c>
      <c r="DX2307">
        <v>0</v>
      </c>
      <c r="DY2307" s="4">
        <v>46474</v>
      </c>
      <c r="DZ2307" s="3" t="s">
        <v>5988</v>
      </c>
      <c r="EA2307">
        <v>1</v>
      </c>
      <c r="EB2307">
        <v>0</v>
      </c>
      <c r="EC2307">
        <v>1</v>
      </c>
      <c r="ED2307">
        <v>0</v>
      </c>
      <c r="EE2307">
        <v>1</v>
      </c>
      <c r="EF2307">
        <v>1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448</v>
      </c>
      <c r="B2308" s="3" t="s">
        <v>449</v>
      </c>
      <c r="C2308" s="3" t="s">
        <v>13</v>
      </c>
      <c r="D2308" s="3" t="s">
        <v>14</v>
      </c>
      <c r="E2308" s="3" t="s">
        <v>1398</v>
      </c>
      <c r="F2308" s="3" t="s">
        <v>1399</v>
      </c>
      <c r="G2308" s="3" t="s">
        <v>1400</v>
      </c>
      <c r="H2308" s="3" t="s">
        <v>1401</v>
      </c>
      <c r="I2308" s="3" t="s">
        <v>1268</v>
      </c>
      <c r="J2308" s="3" t="s">
        <v>1256</v>
      </c>
      <c r="K2308" s="3" t="s">
        <v>943</v>
      </c>
      <c r="L2308" s="3" t="s">
        <v>955</v>
      </c>
      <c r="M2308" s="3" t="s">
        <v>452</v>
      </c>
      <c r="N2308" s="3" t="s">
        <v>454</v>
      </c>
      <c r="O2308">
        <v>1</v>
      </c>
      <c r="P2308" s="3" t="s">
        <v>3425</v>
      </c>
      <c r="Q2308" s="3" t="s">
        <v>3425</v>
      </c>
      <c r="R2308" s="3" t="s">
        <v>3425</v>
      </c>
      <c r="S2308" s="3" t="s">
        <v>823</v>
      </c>
      <c r="T2308" s="3" t="s">
        <v>2216</v>
      </c>
      <c r="U2308" s="3" t="s">
        <v>578</v>
      </c>
      <c r="V2308" s="3" t="s">
        <v>457</v>
      </c>
      <c r="W2308" s="3" t="s">
        <v>457</v>
      </c>
      <c r="X2308" s="3" t="s">
        <v>4481</v>
      </c>
      <c r="Y2308" s="3" t="s">
        <v>460</v>
      </c>
      <c r="Z2308" s="3" t="s">
        <v>3681</v>
      </c>
      <c r="AA2308" s="3" t="s">
        <v>46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12</v>
      </c>
      <c r="BB2308">
        <v>0</v>
      </c>
      <c r="BC2308">
        <v>0</v>
      </c>
      <c r="BD2308">
        <v>0</v>
      </c>
      <c r="BE2308">
        <v>12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2</v>
      </c>
      <c r="DU2308">
        <v>0.52791299999999997</v>
      </c>
      <c r="DV2308">
        <v>0</v>
      </c>
      <c r="DW2308">
        <v>0</v>
      </c>
      <c r="DX2308">
        <v>0</v>
      </c>
      <c r="DY2308" s="4">
        <v>46599</v>
      </c>
      <c r="DZ2308" s="3" t="s">
        <v>5988</v>
      </c>
      <c r="EA2308">
        <v>22</v>
      </c>
      <c r="EB2308">
        <v>0</v>
      </c>
      <c r="EC2308">
        <v>12</v>
      </c>
      <c r="ED2308">
        <v>0</v>
      </c>
      <c r="EE2308">
        <v>22</v>
      </c>
      <c r="EF2308">
        <v>12</v>
      </c>
      <c r="EG2308">
        <v>12</v>
      </c>
      <c r="EH2308">
        <v>1.8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448</v>
      </c>
      <c r="B2309" s="3" t="s">
        <v>449</v>
      </c>
      <c r="C2309" s="3" t="s">
        <v>13</v>
      </c>
      <c r="D2309" s="3" t="s">
        <v>14</v>
      </c>
      <c r="E2309" s="3" t="s">
        <v>1643</v>
      </c>
      <c r="F2309" s="3" t="s">
        <v>1644</v>
      </c>
      <c r="G2309" s="3" t="s">
        <v>1360</v>
      </c>
      <c r="H2309" s="3" t="s">
        <v>1361</v>
      </c>
      <c r="I2309" s="3" t="s">
        <v>101</v>
      </c>
      <c r="J2309" s="3" t="s">
        <v>102</v>
      </c>
      <c r="K2309" s="3" t="s">
        <v>450</v>
      </c>
      <c r="L2309" s="3" t="s">
        <v>451</v>
      </c>
      <c r="M2309" s="3" t="s">
        <v>452</v>
      </c>
      <c r="N2309" s="3" t="s">
        <v>453</v>
      </c>
      <c r="O2309">
        <v>3</v>
      </c>
      <c r="P2309" s="3" t="s">
        <v>3425</v>
      </c>
      <c r="Q2309" s="3" t="s">
        <v>3425</v>
      </c>
      <c r="R2309" s="3" t="s">
        <v>3425</v>
      </c>
      <c r="S2309" s="3" t="s">
        <v>662</v>
      </c>
      <c r="T2309" s="3" t="s">
        <v>1920</v>
      </c>
      <c r="U2309" s="3" t="s">
        <v>464</v>
      </c>
      <c r="V2309" s="3" t="s">
        <v>465</v>
      </c>
      <c r="W2309" s="3" t="s">
        <v>466</v>
      </c>
      <c r="X2309" s="3" t="s">
        <v>466</v>
      </c>
      <c r="Y2309" s="3" t="s">
        <v>467</v>
      </c>
      <c r="Z2309" s="3" t="s">
        <v>579</v>
      </c>
      <c r="AA2309" s="3" t="s">
        <v>461</v>
      </c>
      <c r="AB2309">
        <v>0</v>
      </c>
      <c r="AC2309">
        <v>76</v>
      </c>
      <c r="AD2309">
        <v>0</v>
      </c>
      <c r="AE2309">
        <v>0</v>
      </c>
      <c r="AF2309">
        <v>0</v>
      </c>
      <c r="AG2309">
        <v>76</v>
      </c>
      <c r="AH2309">
        <v>0</v>
      </c>
      <c r="AI2309">
        <v>0</v>
      </c>
      <c r="AJ2309">
        <v>0</v>
      </c>
      <c r="AK2309">
        <v>53</v>
      </c>
      <c r="AL2309">
        <v>0</v>
      </c>
      <c r="AM2309">
        <v>0</v>
      </c>
      <c r="AN2309">
        <v>0</v>
      </c>
      <c r="AO2309">
        <v>53</v>
      </c>
      <c r="AP2309">
        <v>0</v>
      </c>
      <c r="AQ2309">
        <v>0</v>
      </c>
      <c r="AR2309">
        <v>0</v>
      </c>
      <c r="AS2309">
        <v>87</v>
      </c>
      <c r="AT2309">
        <v>0</v>
      </c>
      <c r="AU2309">
        <v>0</v>
      </c>
      <c r="AV2309">
        <v>2</v>
      </c>
      <c r="AW2309">
        <v>87</v>
      </c>
      <c r="AX2309">
        <v>0</v>
      </c>
      <c r="AY2309">
        <v>0</v>
      </c>
      <c r="AZ2309">
        <v>0</v>
      </c>
      <c r="BA2309">
        <v>129</v>
      </c>
      <c r="BB2309">
        <v>0</v>
      </c>
      <c r="BC2309">
        <v>0</v>
      </c>
      <c r="BD2309">
        <v>19</v>
      </c>
      <c r="BE2309">
        <v>129</v>
      </c>
      <c r="BF2309">
        <v>0</v>
      </c>
      <c r="BG2309">
        <v>0</v>
      </c>
      <c r="BH2309">
        <v>0</v>
      </c>
      <c r="BI2309">
        <v>35</v>
      </c>
      <c r="BJ2309">
        <v>0</v>
      </c>
      <c r="BK2309">
        <v>0</v>
      </c>
      <c r="BL2309">
        <v>550</v>
      </c>
      <c r="BM2309">
        <v>35</v>
      </c>
      <c r="BN2309">
        <v>0</v>
      </c>
      <c r="BO2309">
        <v>0</v>
      </c>
      <c r="BP2309">
        <v>2</v>
      </c>
      <c r="BQ2309">
        <v>79</v>
      </c>
      <c r="BR2309">
        <v>0</v>
      </c>
      <c r="BS2309">
        <v>0</v>
      </c>
      <c r="BT2309">
        <v>1</v>
      </c>
      <c r="BU2309">
        <v>81</v>
      </c>
      <c r="BV2309">
        <v>0</v>
      </c>
      <c r="BW2309">
        <v>0</v>
      </c>
      <c r="BX2309">
        <v>0</v>
      </c>
      <c r="BY2309">
        <v>73</v>
      </c>
      <c r="BZ2309">
        <v>0</v>
      </c>
      <c r="CA2309">
        <v>0</v>
      </c>
      <c r="CB2309">
        <v>0</v>
      </c>
      <c r="CC2309">
        <v>73</v>
      </c>
      <c r="CD2309">
        <v>0</v>
      </c>
      <c r="CE2309">
        <v>0</v>
      </c>
      <c r="CF2309">
        <v>3</v>
      </c>
      <c r="CG2309">
        <v>34</v>
      </c>
      <c r="CH2309">
        <v>0</v>
      </c>
      <c r="CI2309">
        <v>0</v>
      </c>
      <c r="CJ2309">
        <v>8</v>
      </c>
      <c r="CK2309">
        <v>37</v>
      </c>
      <c r="CL2309">
        <v>0</v>
      </c>
      <c r="CM2309">
        <v>0</v>
      </c>
      <c r="CN2309">
        <v>3</v>
      </c>
      <c r="CO2309">
        <v>70</v>
      </c>
      <c r="CP2309">
        <v>0</v>
      </c>
      <c r="CQ2309">
        <v>0</v>
      </c>
      <c r="CR2309">
        <v>39</v>
      </c>
      <c r="CS2309">
        <v>112</v>
      </c>
      <c r="CT2309">
        <v>0</v>
      </c>
      <c r="CU2309">
        <v>0</v>
      </c>
      <c r="CV2309">
        <v>0</v>
      </c>
      <c r="CW2309">
        <v>66</v>
      </c>
      <c r="CX2309">
        <v>0</v>
      </c>
      <c r="CY2309">
        <v>0</v>
      </c>
      <c r="CZ2309">
        <v>110</v>
      </c>
      <c r="DA2309">
        <v>174</v>
      </c>
      <c r="DB2309">
        <v>0</v>
      </c>
      <c r="DC2309">
        <v>0</v>
      </c>
      <c r="DD2309">
        <v>1</v>
      </c>
      <c r="DE2309">
        <v>7</v>
      </c>
      <c r="DF2309">
        <v>0</v>
      </c>
      <c r="DG2309">
        <v>0</v>
      </c>
      <c r="DH2309">
        <v>101</v>
      </c>
      <c r="DI2309">
        <v>109</v>
      </c>
      <c r="DJ2309">
        <v>0</v>
      </c>
      <c r="DK2309">
        <v>0</v>
      </c>
      <c r="DL2309">
        <v>0</v>
      </c>
      <c r="DM2309">
        <v>5</v>
      </c>
      <c r="DN2309">
        <v>0</v>
      </c>
      <c r="DO2309">
        <v>0</v>
      </c>
      <c r="DP2309">
        <v>38</v>
      </c>
      <c r="DQ2309">
        <v>35</v>
      </c>
      <c r="DR2309">
        <v>0</v>
      </c>
      <c r="DS2309">
        <v>0</v>
      </c>
      <c r="DT2309">
        <v>54</v>
      </c>
      <c r="DU2309">
        <v>45.822341999999999</v>
      </c>
      <c r="DV2309">
        <v>6</v>
      </c>
      <c r="DW2309">
        <v>10</v>
      </c>
      <c r="DX2309">
        <v>0</v>
      </c>
      <c r="DY2309" s="4">
        <v>46628</v>
      </c>
      <c r="DZ2309" s="3" t="s">
        <v>5988</v>
      </c>
      <c r="EA2309">
        <v>27</v>
      </c>
      <c r="EB2309">
        <v>0</v>
      </c>
      <c r="EC2309">
        <v>1001</v>
      </c>
      <c r="ED2309">
        <v>0</v>
      </c>
      <c r="EE2309">
        <v>27</v>
      </c>
      <c r="EF2309">
        <v>1001</v>
      </c>
      <c r="EG2309">
        <v>83.416667000000004</v>
      </c>
      <c r="EH2309">
        <v>0.3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448</v>
      </c>
      <c r="B2310" s="3" t="s">
        <v>449</v>
      </c>
      <c r="C2310" s="3" t="s">
        <v>13</v>
      </c>
      <c r="D2310" s="3" t="s">
        <v>14</v>
      </c>
      <c r="E2310" s="3" t="s">
        <v>1643</v>
      </c>
      <c r="F2310" s="3" t="s">
        <v>1644</v>
      </c>
      <c r="G2310" s="3" t="s">
        <v>1400</v>
      </c>
      <c r="H2310" s="3" t="s">
        <v>1401</v>
      </c>
      <c r="I2310" s="3" t="s">
        <v>268</v>
      </c>
      <c r="J2310" s="3" t="s">
        <v>269</v>
      </c>
      <c r="K2310" s="3" t="s">
        <v>943</v>
      </c>
      <c r="L2310" s="3" t="s">
        <v>944</v>
      </c>
      <c r="M2310" s="3" t="s">
        <v>452</v>
      </c>
      <c r="N2310" s="3" t="s">
        <v>454</v>
      </c>
      <c r="O2310">
        <v>4</v>
      </c>
      <c r="P2310" s="3" t="s">
        <v>3425</v>
      </c>
      <c r="Q2310" s="3" t="s">
        <v>3425</v>
      </c>
      <c r="R2310" s="3" t="s">
        <v>3425</v>
      </c>
      <c r="S2310" s="3" t="s">
        <v>1377</v>
      </c>
      <c r="T2310" s="3" t="s">
        <v>1976</v>
      </c>
      <c r="U2310" s="3" t="s">
        <v>583</v>
      </c>
      <c r="V2310" s="3" t="s">
        <v>465</v>
      </c>
      <c r="W2310" s="3" t="s">
        <v>500</v>
      </c>
      <c r="X2310" s="3" t="s">
        <v>501</v>
      </c>
      <c r="Y2310" s="3" t="s">
        <v>467</v>
      </c>
      <c r="Z2310" s="3" t="s">
        <v>3681</v>
      </c>
      <c r="AA2310" s="3" t="s">
        <v>461</v>
      </c>
      <c r="AB2310">
        <v>0</v>
      </c>
      <c r="AC2310">
        <v>22</v>
      </c>
      <c r="AD2310">
        <v>40</v>
      </c>
      <c r="AE2310">
        <v>0</v>
      </c>
      <c r="AF2310">
        <v>0</v>
      </c>
      <c r="AG2310">
        <v>62</v>
      </c>
      <c r="AH2310">
        <v>0</v>
      </c>
      <c r="AI2310">
        <v>0</v>
      </c>
      <c r="AJ2310">
        <v>0</v>
      </c>
      <c r="AK2310">
        <v>14</v>
      </c>
      <c r="AL2310">
        <v>4</v>
      </c>
      <c r="AM2310">
        <v>0</v>
      </c>
      <c r="AN2310">
        <v>0</v>
      </c>
      <c r="AO2310">
        <v>18</v>
      </c>
      <c r="AP2310">
        <v>0</v>
      </c>
      <c r="AQ2310">
        <v>0</v>
      </c>
      <c r="AR2310">
        <v>0</v>
      </c>
      <c r="AS2310">
        <v>2</v>
      </c>
      <c r="AT2310">
        <v>0</v>
      </c>
      <c r="AU2310">
        <v>0</v>
      </c>
      <c r="AV2310">
        <v>0</v>
      </c>
      <c r="AW2310">
        <v>2</v>
      </c>
      <c r="AX2310">
        <v>0</v>
      </c>
      <c r="AY2310">
        <v>0</v>
      </c>
      <c r="AZ2310">
        <v>0</v>
      </c>
      <c r="BA2310">
        <v>8</v>
      </c>
      <c r="BB2310">
        <v>0</v>
      </c>
      <c r="BC2310">
        <v>0</v>
      </c>
      <c r="BD2310">
        <v>0</v>
      </c>
      <c r="BE2310">
        <v>8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2</v>
      </c>
      <c r="BR2310">
        <v>0</v>
      </c>
      <c r="BS2310">
        <v>0</v>
      </c>
      <c r="BT2310">
        <v>0</v>
      </c>
      <c r="BU2310">
        <v>2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25</v>
      </c>
      <c r="DU2310">
        <v>3.37</v>
      </c>
      <c r="DV2310">
        <v>0</v>
      </c>
      <c r="DW2310">
        <v>0</v>
      </c>
      <c r="DX2310">
        <v>0</v>
      </c>
      <c r="DY2310" s="4">
        <v>46376</v>
      </c>
      <c r="DZ2310" s="3" t="s">
        <v>5988</v>
      </c>
      <c r="EA2310">
        <v>25</v>
      </c>
      <c r="EB2310">
        <v>0</v>
      </c>
      <c r="EC2310">
        <v>92</v>
      </c>
      <c r="ED2310">
        <v>0</v>
      </c>
      <c r="EE2310">
        <v>25</v>
      </c>
      <c r="EF2310">
        <v>92</v>
      </c>
      <c r="EG2310">
        <v>18.399999999999999</v>
      </c>
      <c r="EH2310">
        <v>1.3599999999999999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448</v>
      </c>
      <c r="B2311" s="3" t="s">
        <v>449</v>
      </c>
      <c r="C2311" s="3" t="s">
        <v>13</v>
      </c>
      <c r="D2311" s="3" t="s">
        <v>14</v>
      </c>
      <c r="E2311" s="3" t="s">
        <v>1643</v>
      </c>
      <c r="F2311" s="3" t="s">
        <v>1644</v>
      </c>
      <c r="G2311" s="3" t="s">
        <v>1400</v>
      </c>
      <c r="H2311" s="3" t="s">
        <v>1401</v>
      </c>
      <c r="I2311" s="3" t="s">
        <v>167</v>
      </c>
      <c r="J2311" s="3" t="s">
        <v>168</v>
      </c>
      <c r="K2311" s="3" t="s">
        <v>943</v>
      </c>
      <c r="L2311" s="3" t="s">
        <v>955</v>
      </c>
      <c r="M2311" s="3" t="s">
        <v>452</v>
      </c>
      <c r="N2311" s="3" t="s">
        <v>454</v>
      </c>
      <c r="O2311">
        <v>3</v>
      </c>
      <c r="P2311" s="3" t="s">
        <v>3425</v>
      </c>
      <c r="Q2311" s="3" t="s">
        <v>3425</v>
      </c>
      <c r="R2311" s="3" t="s">
        <v>3425</v>
      </c>
      <c r="S2311" s="3" t="s">
        <v>1438</v>
      </c>
      <c r="T2311" s="3" t="s">
        <v>2599</v>
      </c>
      <c r="U2311" s="3" t="s">
        <v>463</v>
      </c>
      <c r="V2311" s="3" t="s">
        <v>457</v>
      </c>
      <c r="W2311" s="3" t="s">
        <v>457</v>
      </c>
      <c r="X2311" s="3" t="s">
        <v>4481</v>
      </c>
      <c r="Y2311" s="3" t="s">
        <v>467</v>
      </c>
      <c r="Z2311" s="3" t="s">
        <v>3682</v>
      </c>
      <c r="AA2311" s="3" t="s">
        <v>46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90</v>
      </c>
      <c r="AU2311">
        <v>0</v>
      </c>
      <c r="AV2311">
        <v>0</v>
      </c>
      <c r="AW2311">
        <v>9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50</v>
      </c>
      <c r="DN2311">
        <v>0</v>
      </c>
      <c r="DO2311">
        <v>0</v>
      </c>
      <c r="DP2311">
        <v>0</v>
      </c>
      <c r="DQ2311">
        <v>50</v>
      </c>
      <c r="DR2311">
        <v>0</v>
      </c>
      <c r="DS2311">
        <v>0</v>
      </c>
      <c r="DT2311">
        <v>180</v>
      </c>
      <c r="DU2311">
        <v>3.2092000000000002E-2</v>
      </c>
      <c r="DV2311">
        <v>0</v>
      </c>
      <c r="DW2311">
        <v>0</v>
      </c>
      <c r="DX2311">
        <v>0</v>
      </c>
      <c r="DY2311" s="4">
        <v>46996</v>
      </c>
      <c r="DZ2311" s="3" t="s">
        <v>5988</v>
      </c>
      <c r="EA2311">
        <v>130</v>
      </c>
      <c r="EB2311">
        <v>0</v>
      </c>
      <c r="EC2311">
        <v>140</v>
      </c>
      <c r="ED2311">
        <v>0</v>
      </c>
      <c r="EE2311">
        <v>130</v>
      </c>
      <c r="EF2311">
        <v>140</v>
      </c>
      <c r="EG2311">
        <v>70</v>
      </c>
      <c r="EH2311">
        <v>1.859999999999999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448</v>
      </c>
      <c r="B2312" s="3" t="s">
        <v>449</v>
      </c>
      <c r="C2312" s="3" t="s">
        <v>13</v>
      </c>
      <c r="D2312" s="3" t="s">
        <v>14</v>
      </c>
      <c r="E2312" s="3" t="s">
        <v>1398</v>
      </c>
      <c r="F2312" s="3" t="s">
        <v>1399</v>
      </c>
      <c r="G2312" s="3" t="s">
        <v>1400</v>
      </c>
      <c r="H2312" s="3" t="s">
        <v>1401</v>
      </c>
      <c r="I2312" s="3" t="s">
        <v>217</v>
      </c>
      <c r="J2312" s="3" t="s">
        <v>218</v>
      </c>
      <c r="K2312" s="3" t="s">
        <v>943</v>
      </c>
      <c r="L2312" s="3" t="s">
        <v>955</v>
      </c>
      <c r="M2312" s="3" t="s">
        <v>452</v>
      </c>
      <c r="N2312" s="3" t="s">
        <v>454</v>
      </c>
      <c r="O2312">
        <v>2</v>
      </c>
      <c r="P2312" s="3" t="s">
        <v>3425</v>
      </c>
      <c r="Q2312" s="3" t="s">
        <v>3425</v>
      </c>
      <c r="R2312" s="3" t="s">
        <v>3425</v>
      </c>
      <c r="S2312" s="3" t="s">
        <v>819</v>
      </c>
      <c r="T2312" s="3" t="s">
        <v>2210</v>
      </c>
      <c r="U2312" s="3" t="s">
        <v>463</v>
      </c>
      <c r="V2312" s="3" t="s">
        <v>457</v>
      </c>
      <c r="W2312" s="3" t="s">
        <v>457</v>
      </c>
      <c r="X2312" s="3" t="s">
        <v>4481</v>
      </c>
      <c r="Y2312" s="3" t="s">
        <v>460</v>
      </c>
      <c r="Z2312" s="3" t="s">
        <v>3682</v>
      </c>
      <c r="AA2312" s="3" t="s">
        <v>461</v>
      </c>
      <c r="AB2312">
        <v>0</v>
      </c>
      <c r="AC2312">
        <v>0</v>
      </c>
      <c r="AD2312">
        <v>3</v>
      </c>
      <c r="AE2312">
        <v>0</v>
      </c>
      <c r="AF2312">
        <v>0</v>
      </c>
      <c r="AG2312">
        <v>3</v>
      </c>
      <c r="AH2312">
        <v>0</v>
      </c>
      <c r="AI2312">
        <v>0</v>
      </c>
      <c r="AJ2312">
        <v>0</v>
      </c>
      <c r="AK2312">
        <v>0</v>
      </c>
      <c r="AL2312">
        <v>9</v>
      </c>
      <c r="AM2312">
        <v>0</v>
      </c>
      <c r="AN2312">
        <v>0</v>
      </c>
      <c r="AO2312">
        <v>9</v>
      </c>
      <c r="AP2312">
        <v>0</v>
      </c>
      <c r="AQ2312">
        <v>0</v>
      </c>
      <c r="AR2312">
        <v>0</v>
      </c>
      <c r="AS2312">
        <v>0</v>
      </c>
      <c r="AT2312">
        <v>5</v>
      </c>
      <c r="AU2312">
        <v>0</v>
      </c>
      <c r="AV2312">
        <v>0</v>
      </c>
      <c r="AW2312">
        <v>5</v>
      </c>
      <c r="AX2312">
        <v>0</v>
      </c>
      <c r="AY2312">
        <v>0</v>
      </c>
      <c r="AZ2312">
        <v>0</v>
      </c>
      <c r="BA2312">
        <v>0</v>
      </c>
      <c r="BB2312">
        <v>8</v>
      </c>
      <c r="BC2312">
        <v>0</v>
      </c>
      <c r="BD2312">
        <v>0</v>
      </c>
      <c r="BE2312">
        <v>8</v>
      </c>
      <c r="BF2312">
        <v>0</v>
      </c>
      <c r="BG2312">
        <v>0</v>
      </c>
      <c r="BH2312">
        <v>0</v>
      </c>
      <c r="BI2312">
        <v>0</v>
      </c>
      <c r="BJ2312">
        <v>13</v>
      </c>
      <c r="BK2312">
        <v>0</v>
      </c>
      <c r="BL2312">
        <v>0</v>
      </c>
      <c r="BM2312">
        <v>13</v>
      </c>
      <c r="BN2312">
        <v>0</v>
      </c>
      <c r="BO2312">
        <v>0</v>
      </c>
      <c r="BP2312">
        <v>0</v>
      </c>
      <c r="BQ2312">
        <v>0</v>
      </c>
      <c r="BR2312">
        <v>5</v>
      </c>
      <c r="BS2312">
        <v>0</v>
      </c>
      <c r="BT2312">
        <v>0</v>
      </c>
      <c r="BU2312">
        <v>5</v>
      </c>
      <c r="BV2312">
        <v>0</v>
      </c>
      <c r="BW2312">
        <v>0</v>
      </c>
      <c r="BX2312">
        <v>0</v>
      </c>
      <c r="BY2312">
        <v>0</v>
      </c>
      <c r="BZ2312">
        <v>8</v>
      </c>
      <c r="CA2312">
        <v>0</v>
      </c>
      <c r="CB2312">
        <v>0</v>
      </c>
      <c r="CC2312">
        <v>8</v>
      </c>
      <c r="CD2312">
        <v>0</v>
      </c>
      <c r="CE2312">
        <v>0</v>
      </c>
      <c r="CF2312">
        <v>0</v>
      </c>
      <c r="CG2312">
        <v>0</v>
      </c>
      <c r="CH2312">
        <v>3</v>
      </c>
      <c r="CI2312">
        <v>0</v>
      </c>
      <c r="CJ2312">
        <v>0</v>
      </c>
      <c r="CK2312">
        <v>3</v>
      </c>
      <c r="CL2312">
        <v>0</v>
      </c>
      <c r="CM2312">
        <v>0</v>
      </c>
      <c r="CN2312">
        <v>0</v>
      </c>
      <c r="CO2312">
        <v>0</v>
      </c>
      <c r="CP2312">
        <v>7</v>
      </c>
      <c r="CQ2312">
        <v>0</v>
      </c>
      <c r="CR2312">
        <v>0</v>
      </c>
      <c r="CS2312">
        <v>7</v>
      </c>
      <c r="CT2312">
        <v>0</v>
      </c>
      <c r="CU2312">
        <v>0</v>
      </c>
      <c r="CV2312">
        <v>0</v>
      </c>
      <c r="CW2312">
        <v>0</v>
      </c>
      <c r="CX2312">
        <v>7</v>
      </c>
      <c r="CY2312">
        <v>0</v>
      </c>
      <c r="CZ2312">
        <v>0</v>
      </c>
      <c r="DA2312">
        <v>7</v>
      </c>
      <c r="DB2312">
        <v>0</v>
      </c>
      <c r="DC2312">
        <v>0</v>
      </c>
      <c r="DD2312">
        <v>0</v>
      </c>
      <c r="DE2312">
        <v>0</v>
      </c>
      <c r="DF2312">
        <v>4</v>
      </c>
      <c r="DG2312">
        <v>0</v>
      </c>
      <c r="DH2312">
        <v>0</v>
      </c>
      <c r="DI2312">
        <v>4</v>
      </c>
      <c r="DJ2312">
        <v>0</v>
      </c>
      <c r="DK2312">
        <v>0</v>
      </c>
      <c r="DL2312">
        <v>0</v>
      </c>
      <c r="DM2312">
        <v>0</v>
      </c>
      <c r="DN2312">
        <v>7</v>
      </c>
      <c r="DO2312">
        <v>0</v>
      </c>
      <c r="DP2312">
        <v>0</v>
      </c>
      <c r="DQ2312">
        <v>7</v>
      </c>
      <c r="DR2312">
        <v>0</v>
      </c>
      <c r="DS2312">
        <v>0</v>
      </c>
      <c r="DT2312">
        <v>20</v>
      </c>
      <c r="DU2312">
        <v>3.3065359999999999</v>
      </c>
      <c r="DV2312">
        <v>0</v>
      </c>
      <c r="DW2312">
        <v>0</v>
      </c>
      <c r="DX2312">
        <v>0</v>
      </c>
      <c r="DY2312" s="4">
        <v>46507</v>
      </c>
      <c r="DZ2312" s="3" t="s">
        <v>5988</v>
      </c>
      <c r="EA2312">
        <v>13</v>
      </c>
      <c r="EB2312">
        <v>0</v>
      </c>
      <c r="EC2312">
        <v>79</v>
      </c>
      <c r="ED2312">
        <v>0</v>
      </c>
      <c r="EE2312">
        <v>13</v>
      </c>
      <c r="EF2312">
        <v>79</v>
      </c>
      <c r="EG2312">
        <v>6.5833329999999997</v>
      </c>
      <c r="EH2312">
        <v>1.97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448</v>
      </c>
      <c r="B2313" s="3" t="s">
        <v>449</v>
      </c>
      <c r="C2313" s="3" t="s">
        <v>13</v>
      </c>
      <c r="D2313" s="3" t="s">
        <v>14</v>
      </c>
      <c r="E2313" s="3" t="s">
        <v>1398</v>
      </c>
      <c r="F2313" s="3" t="s">
        <v>1399</v>
      </c>
      <c r="G2313" s="3" t="s">
        <v>1400</v>
      </c>
      <c r="H2313" s="3" t="s">
        <v>1401</v>
      </c>
      <c r="I2313" s="3" t="s">
        <v>233</v>
      </c>
      <c r="J2313" s="3" t="s">
        <v>234</v>
      </c>
      <c r="K2313" s="3" t="s">
        <v>943</v>
      </c>
      <c r="L2313" s="3" t="s">
        <v>955</v>
      </c>
      <c r="M2313" s="3" t="s">
        <v>452</v>
      </c>
      <c r="N2313" s="3" t="s">
        <v>454</v>
      </c>
      <c r="O2313">
        <v>3</v>
      </c>
      <c r="P2313" s="3" t="s">
        <v>3425</v>
      </c>
      <c r="Q2313" s="3" t="s">
        <v>3425</v>
      </c>
      <c r="R2313" s="3" t="s">
        <v>3425</v>
      </c>
      <c r="S2313" s="3" t="s">
        <v>819</v>
      </c>
      <c r="T2313" s="3" t="s">
        <v>2210</v>
      </c>
      <c r="U2313" s="3" t="s">
        <v>463</v>
      </c>
      <c r="V2313" s="3" t="s">
        <v>457</v>
      </c>
      <c r="W2313" s="3" t="s">
        <v>457</v>
      </c>
      <c r="X2313" s="3" t="s">
        <v>4481</v>
      </c>
      <c r="Y2313" s="3" t="s">
        <v>460</v>
      </c>
      <c r="Z2313" s="3" t="s">
        <v>3682</v>
      </c>
      <c r="AA2313" s="3" t="s">
        <v>461</v>
      </c>
      <c r="AB2313">
        <v>0</v>
      </c>
      <c r="AC2313">
        <v>0</v>
      </c>
      <c r="AD2313">
        <v>8</v>
      </c>
      <c r="AE2313">
        <v>0</v>
      </c>
      <c r="AF2313">
        <v>0</v>
      </c>
      <c r="AG2313">
        <v>8</v>
      </c>
      <c r="AH2313">
        <v>0</v>
      </c>
      <c r="AI2313">
        <v>0</v>
      </c>
      <c r="AJ2313">
        <v>0</v>
      </c>
      <c r="AK2313">
        <v>0</v>
      </c>
      <c r="AL2313">
        <v>6</v>
      </c>
      <c r="AM2313">
        <v>0</v>
      </c>
      <c r="AN2313">
        <v>0</v>
      </c>
      <c r="AO2313">
        <v>6</v>
      </c>
      <c r="AP2313">
        <v>0</v>
      </c>
      <c r="AQ2313">
        <v>0</v>
      </c>
      <c r="AR2313">
        <v>0</v>
      </c>
      <c r="AS2313">
        <v>0</v>
      </c>
      <c r="AT2313">
        <v>9</v>
      </c>
      <c r="AU2313">
        <v>0</v>
      </c>
      <c r="AV2313">
        <v>0</v>
      </c>
      <c r="AW2313">
        <v>9</v>
      </c>
      <c r="AX2313">
        <v>0</v>
      </c>
      <c r="AY2313">
        <v>0</v>
      </c>
      <c r="AZ2313">
        <v>0</v>
      </c>
      <c r="BA2313">
        <v>0</v>
      </c>
      <c r="BB2313">
        <v>14</v>
      </c>
      <c r="BC2313">
        <v>0</v>
      </c>
      <c r="BD2313">
        <v>0</v>
      </c>
      <c r="BE2313">
        <v>14</v>
      </c>
      <c r="BF2313">
        <v>0</v>
      </c>
      <c r="BG2313">
        <v>0</v>
      </c>
      <c r="BH2313">
        <v>0</v>
      </c>
      <c r="BI2313">
        <v>0</v>
      </c>
      <c r="BJ2313">
        <v>11</v>
      </c>
      <c r="BK2313">
        <v>0</v>
      </c>
      <c r="BL2313">
        <v>0</v>
      </c>
      <c r="BM2313">
        <v>11</v>
      </c>
      <c r="BN2313">
        <v>0</v>
      </c>
      <c r="BO2313">
        <v>0</v>
      </c>
      <c r="BP2313">
        <v>0</v>
      </c>
      <c r="BQ2313">
        <v>0</v>
      </c>
      <c r="BR2313">
        <v>7</v>
      </c>
      <c r="BS2313">
        <v>0</v>
      </c>
      <c r="BT2313">
        <v>0</v>
      </c>
      <c r="BU2313">
        <v>7</v>
      </c>
      <c r="BV2313">
        <v>0</v>
      </c>
      <c r="BW2313">
        <v>0</v>
      </c>
      <c r="BX2313">
        <v>0</v>
      </c>
      <c r="BY2313">
        <v>0</v>
      </c>
      <c r="BZ2313">
        <v>15</v>
      </c>
      <c r="CA2313">
        <v>0</v>
      </c>
      <c r="CB2313">
        <v>0</v>
      </c>
      <c r="CC2313">
        <v>15</v>
      </c>
      <c r="CD2313">
        <v>0</v>
      </c>
      <c r="CE2313">
        <v>0</v>
      </c>
      <c r="CF2313">
        <v>0</v>
      </c>
      <c r="CG2313">
        <v>0</v>
      </c>
      <c r="CH2313">
        <v>15</v>
      </c>
      <c r="CI2313">
        <v>0</v>
      </c>
      <c r="CJ2313">
        <v>0</v>
      </c>
      <c r="CK2313">
        <v>15</v>
      </c>
      <c r="CL2313">
        <v>0</v>
      </c>
      <c r="CM2313">
        <v>0</v>
      </c>
      <c r="CN2313">
        <v>0</v>
      </c>
      <c r="CO2313">
        <v>0</v>
      </c>
      <c r="CP2313">
        <v>15</v>
      </c>
      <c r="CQ2313">
        <v>0</v>
      </c>
      <c r="CR2313">
        <v>0</v>
      </c>
      <c r="CS2313">
        <v>15</v>
      </c>
      <c r="CT2313">
        <v>0</v>
      </c>
      <c r="CU2313">
        <v>0</v>
      </c>
      <c r="CV2313">
        <v>0</v>
      </c>
      <c r="CW2313">
        <v>0</v>
      </c>
      <c r="CX2313">
        <v>9</v>
      </c>
      <c r="CY2313">
        <v>0</v>
      </c>
      <c r="CZ2313">
        <v>0</v>
      </c>
      <c r="DA2313">
        <v>9</v>
      </c>
      <c r="DB2313">
        <v>0</v>
      </c>
      <c r="DC2313">
        <v>0</v>
      </c>
      <c r="DD2313">
        <v>0</v>
      </c>
      <c r="DE2313">
        <v>0</v>
      </c>
      <c r="DF2313">
        <v>11</v>
      </c>
      <c r="DG2313">
        <v>0</v>
      </c>
      <c r="DH2313">
        <v>0</v>
      </c>
      <c r="DI2313">
        <v>11</v>
      </c>
      <c r="DJ2313">
        <v>0</v>
      </c>
      <c r="DK2313">
        <v>0</v>
      </c>
      <c r="DL2313">
        <v>0</v>
      </c>
      <c r="DM2313">
        <v>0</v>
      </c>
      <c r="DN2313">
        <v>6</v>
      </c>
      <c r="DO2313">
        <v>0</v>
      </c>
      <c r="DP2313">
        <v>0</v>
      </c>
      <c r="DQ2313">
        <v>6</v>
      </c>
      <c r="DR2313">
        <v>0</v>
      </c>
      <c r="DS2313">
        <v>0</v>
      </c>
      <c r="DT2313">
        <v>21</v>
      </c>
      <c r="DU2313">
        <v>3.3065349999999998</v>
      </c>
      <c r="DV2313">
        <v>0</v>
      </c>
      <c r="DW2313">
        <v>0</v>
      </c>
      <c r="DX2313">
        <v>0</v>
      </c>
      <c r="DY2313" s="4">
        <v>46507</v>
      </c>
      <c r="DZ2313" s="3" t="s">
        <v>5988</v>
      </c>
      <c r="EA2313">
        <v>15</v>
      </c>
      <c r="EB2313">
        <v>0</v>
      </c>
      <c r="EC2313">
        <v>126</v>
      </c>
      <c r="ED2313">
        <v>0</v>
      </c>
      <c r="EE2313">
        <v>15</v>
      </c>
      <c r="EF2313">
        <v>126</v>
      </c>
      <c r="EG2313">
        <v>10.5</v>
      </c>
      <c r="EH2313">
        <v>1.43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448</v>
      </c>
      <c r="B2314" s="3" t="s">
        <v>449</v>
      </c>
      <c r="C2314" s="3" t="s">
        <v>13</v>
      </c>
      <c r="D2314" s="3" t="s">
        <v>14</v>
      </c>
      <c r="E2314" s="3" t="s">
        <v>1643</v>
      </c>
      <c r="F2314" s="3" t="s">
        <v>1644</v>
      </c>
      <c r="G2314" s="3" t="s">
        <v>1657</v>
      </c>
      <c r="H2314" s="3" t="s">
        <v>1658</v>
      </c>
      <c r="I2314" s="3" t="s">
        <v>99</v>
      </c>
      <c r="J2314" s="3" t="s">
        <v>100</v>
      </c>
      <c r="K2314" s="3" t="s">
        <v>450</v>
      </c>
      <c r="L2314" s="3" t="s">
        <v>1189</v>
      </c>
      <c r="M2314" s="3" t="s">
        <v>452</v>
      </c>
      <c r="N2314" s="3" t="s">
        <v>453</v>
      </c>
      <c r="O2314">
        <v>4</v>
      </c>
      <c r="P2314" s="3" t="s">
        <v>3425</v>
      </c>
      <c r="Q2314" s="3" t="s">
        <v>3425</v>
      </c>
      <c r="R2314" s="3" t="s">
        <v>3425</v>
      </c>
      <c r="S2314" s="3" t="s">
        <v>1312</v>
      </c>
      <c r="T2314" s="3" t="s">
        <v>2381</v>
      </c>
      <c r="U2314" s="3" t="s">
        <v>475</v>
      </c>
      <c r="V2314" s="3" t="s">
        <v>465</v>
      </c>
      <c r="W2314" s="3" t="s">
        <v>500</v>
      </c>
      <c r="X2314" s="3" t="s">
        <v>501</v>
      </c>
      <c r="Y2314" s="3" t="s">
        <v>467</v>
      </c>
      <c r="Z2314" s="3" t="s">
        <v>579</v>
      </c>
      <c r="AA2314" s="3" t="s">
        <v>46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21</v>
      </c>
      <c r="BR2314">
        <v>0</v>
      </c>
      <c r="BS2314">
        <v>0</v>
      </c>
      <c r="BT2314">
        <v>0</v>
      </c>
      <c r="BU2314">
        <v>21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2</v>
      </c>
      <c r="DU2314">
        <v>87.5</v>
      </c>
      <c r="DV2314">
        <v>0</v>
      </c>
      <c r="DW2314">
        <v>0</v>
      </c>
      <c r="DX2314">
        <v>0</v>
      </c>
      <c r="DY2314" s="4">
        <v>47241</v>
      </c>
      <c r="DZ2314" s="3" t="s">
        <v>5988</v>
      </c>
      <c r="EA2314">
        <v>2</v>
      </c>
      <c r="EB2314">
        <v>0</v>
      </c>
      <c r="EC2314">
        <v>21</v>
      </c>
      <c r="ED2314">
        <v>0</v>
      </c>
      <c r="EE2314">
        <v>2</v>
      </c>
      <c r="EF2314">
        <v>21</v>
      </c>
      <c r="EG2314">
        <v>21</v>
      </c>
      <c r="EH2314">
        <v>0.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448</v>
      </c>
      <c r="B2315" s="3" t="s">
        <v>449</v>
      </c>
      <c r="C2315" s="3" t="s">
        <v>13</v>
      </c>
      <c r="D2315" s="3" t="s">
        <v>14</v>
      </c>
      <c r="E2315" s="3" t="s">
        <v>1398</v>
      </c>
      <c r="F2315" s="3" t="s">
        <v>1399</v>
      </c>
      <c r="G2315" s="3" t="s">
        <v>1400</v>
      </c>
      <c r="H2315" s="3" t="s">
        <v>1401</v>
      </c>
      <c r="I2315" s="3" t="s">
        <v>337</v>
      </c>
      <c r="J2315" s="3" t="s">
        <v>338</v>
      </c>
      <c r="K2315" s="3" t="s">
        <v>943</v>
      </c>
      <c r="L2315" s="3" t="s">
        <v>955</v>
      </c>
      <c r="M2315" s="3" t="s">
        <v>452</v>
      </c>
      <c r="N2315" s="3" t="s">
        <v>454</v>
      </c>
      <c r="O2315">
        <v>2</v>
      </c>
      <c r="P2315" s="3" t="s">
        <v>3425</v>
      </c>
      <c r="Q2315" s="3" t="s">
        <v>3425</v>
      </c>
      <c r="R2315" s="3" t="s">
        <v>3425</v>
      </c>
      <c r="S2315" s="3" t="s">
        <v>866</v>
      </c>
      <c r="T2315" s="3" t="s">
        <v>2679</v>
      </c>
      <c r="U2315" s="3" t="s">
        <v>463</v>
      </c>
      <c r="V2315" s="3" t="s">
        <v>457</v>
      </c>
      <c r="W2315" s="3" t="s">
        <v>4482</v>
      </c>
      <c r="X2315" s="3" t="s">
        <v>4483</v>
      </c>
      <c r="Y2315" s="3" t="s">
        <v>460</v>
      </c>
      <c r="Z2315" s="3" t="s">
        <v>3682</v>
      </c>
      <c r="AA2315" s="3" t="s">
        <v>461</v>
      </c>
      <c r="AB2315">
        <v>0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1</v>
      </c>
      <c r="AM2315">
        <v>0</v>
      </c>
      <c r="AN2315">
        <v>0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0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1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1</v>
      </c>
      <c r="CI2315">
        <v>0</v>
      </c>
      <c r="CJ2315">
        <v>0</v>
      </c>
      <c r="CK2315">
        <v>1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1</v>
      </c>
      <c r="DG2315">
        <v>0</v>
      </c>
      <c r="DH2315">
        <v>0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2</v>
      </c>
      <c r="DO2315">
        <v>0</v>
      </c>
      <c r="DP2315">
        <v>0</v>
      </c>
      <c r="DQ2315">
        <v>2</v>
      </c>
      <c r="DR2315">
        <v>0</v>
      </c>
      <c r="DS2315">
        <v>0</v>
      </c>
      <c r="DT2315">
        <v>2</v>
      </c>
      <c r="DU2315">
        <v>15.489639</v>
      </c>
      <c r="DV2315">
        <v>1</v>
      </c>
      <c r="DW2315">
        <v>0</v>
      </c>
      <c r="DX2315">
        <v>0</v>
      </c>
      <c r="DY2315" s="4">
        <v>46265</v>
      </c>
      <c r="DZ2315" s="3" t="s">
        <v>5988</v>
      </c>
      <c r="EA2315">
        <v>1</v>
      </c>
      <c r="EB2315">
        <v>0</v>
      </c>
      <c r="EC2315">
        <v>11</v>
      </c>
      <c r="ED2315">
        <v>0</v>
      </c>
      <c r="EE2315">
        <v>1</v>
      </c>
      <c r="EF2315">
        <v>11</v>
      </c>
      <c r="EG2315">
        <v>1.1000000000000001</v>
      </c>
      <c r="EH2315">
        <v>0.9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448</v>
      </c>
      <c r="B2316" s="3" t="s">
        <v>449</v>
      </c>
      <c r="C2316" s="3" t="s">
        <v>13</v>
      </c>
      <c r="D2316" s="3" t="s">
        <v>14</v>
      </c>
      <c r="E2316" s="3" t="s">
        <v>1643</v>
      </c>
      <c r="F2316" s="3" t="s">
        <v>1644</v>
      </c>
      <c r="G2316" s="3" t="s">
        <v>1400</v>
      </c>
      <c r="H2316" s="3" t="s">
        <v>1401</v>
      </c>
      <c r="I2316" s="3" t="s">
        <v>246</v>
      </c>
      <c r="J2316" s="3" t="s">
        <v>247</v>
      </c>
      <c r="K2316" s="3" t="s">
        <v>943</v>
      </c>
      <c r="L2316" s="3" t="s">
        <v>944</v>
      </c>
      <c r="M2316" s="3" t="s">
        <v>452</v>
      </c>
      <c r="N2316" s="3" t="s">
        <v>454</v>
      </c>
      <c r="O2316">
        <v>4</v>
      </c>
      <c r="P2316" s="3" t="s">
        <v>3425</v>
      </c>
      <c r="Q2316" s="3" t="s">
        <v>3425</v>
      </c>
      <c r="R2316" s="3" t="s">
        <v>3425</v>
      </c>
      <c r="S2316" s="3" t="s">
        <v>866</v>
      </c>
      <c r="T2316" s="3" t="s">
        <v>2679</v>
      </c>
      <c r="U2316" s="3" t="s">
        <v>463</v>
      </c>
      <c r="V2316" s="3" t="s">
        <v>457</v>
      </c>
      <c r="W2316" s="3" t="s">
        <v>4482</v>
      </c>
      <c r="X2316" s="3" t="s">
        <v>4483</v>
      </c>
      <c r="Y2316" s="3" t="s">
        <v>460</v>
      </c>
      <c r="Z2316" s="3" t="s">
        <v>3682</v>
      </c>
      <c r="AA2316" s="3" t="s">
        <v>461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1</v>
      </c>
      <c r="AM2316">
        <v>0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2</v>
      </c>
      <c r="AU2316">
        <v>0</v>
      </c>
      <c r="AV2316">
        <v>0</v>
      </c>
      <c r="AW2316">
        <v>2</v>
      </c>
      <c r="AX2316">
        <v>0</v>
      </c>
      <c r="AY2316">
        <v>0</v>
      </c>
      <c r="AZ2316">
        <v>0</v>
      </c>
      <c r="BA2316">
        <v>0</v>
      </c>
      <c r="BB2316">
        <v>1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>
        <v>2</v>
      </c>
      <c r="BK2316">
        <v>0</v>
      </c>
      <c r="BL2316">
        <v>0</v>
      </c>
      <c r="BM2316">
        <v>2</v>
      </c>
      <c r="BN2316">
        <v>0</v>
      </c>
      <c r="BO2316">
        <v>0</v>
      </c>
      <c r="BP2316">
        <v>0</v>
      </c>
      <c r="BQ2316">
        <v>0</v>
      </c>
      <c r="BR2316">
        <v>1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1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1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1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2</v>
      </c>
      <c r="CY2316">
        <v>0</v>
      </c>
      <c r="CZ2316">
        <v>0</v>
      </c>
      <c r="DA2316">
        <v>2</v>
      </c>
      <c r="DB2316">
        <v>0</v>
      </c>
      <c r="DC2316">
        <v>0</v>
      </c>
      <c r="DD2316">
        <v>0</v>
      </c>
      <c r="DE2316">
        <v>0</v>
      </c>
      <c r="DF2316">
        <v>1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2</v>
      </c>
      <c r="DO2316">
        <v>0</v>
      </c>
      <c r="DP2316">
        <v>0</v>
      </c>
      <c r="DQ2316">
        <v>2</v>
      </c>
      <c r="DR2316">
        <v>0</v>
      </c>
      <c r="DS2316">
        <v>0</v>
      </c>
      <c r="DT2316">
        <v>1</v>
      </c>
      <c r="DU2316">
        <v>17.007594999999998</v>
      </c>
      <c r="DV2316">
        <v>3</v>
      </c>
      <c r="DW2316">
        <v>0</v>
      </c>
      <c r="DX2316">
        <v>0</v>
      </c>
      <c r="DY2316" s="4">
        <v>46265</v>
      </c>
      <c r="DZ2316" s="3" t="s">
        <v>5988</v>
      </c>
      <c r="EA2316">
        <v>2</v>
      </c>
      <c r="EB2316">
        <v>0</v>
      </c>
      <c r="EC2316">
        <v>16</v>
      </c>
      <c r="ED2316">
        <v>0</v>
      </c>
      <c r="EE2316">
        <v>2</v>
      </c>
      <c r="EF2316">
        <v>16</v>
      </c>
      <c r="EG2316">
        <v>1.3333330000000001</v>
      </c>
      <c r="EH2316">
        <v>1.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448</v>
      </c>
      <c r="B2317" s="3" t="s">
        <v>449</v>
      </c>
      <c r="C2317" s="3" t="s">
        <v>13</v>
      </c>
      <c r="D2317" s="3" t="s">
        <v>14</v>
      </c>
      <c r="E2317" s="3" t="s">
        <v>1398</v>
      </c>
      <c r="F2317" s="3" t="s">
        <v>1399</v>
      </c>
      <c r="G2317" s="3" t="s">
        <v>1400</v>
      </c>
      <c r="H2317" s="3" t="s">
        <v>1401</v>
      </c>
      <c r="I2317" s="3" t="s">
        <v>329</v>
      </c>
      <c r="J2317" s="3" t="s">
        <v>330</v>
      </c>
      <c r="K2317" s="3" t="s">
        <v>943</v>
      </c>
      <c r="L2317" s="3" t="s">
        <v>955</v>
      </c>
      <c r="M2317" s="3" t="s">
        <v>452</v>
      </c>
      <c r="N2317" s="3" t="s">
        <v>454</v>
      </c>
      <c r="O2317">
        <v>1</v>
      </c>
      <c r="P2317" s="3" t="s">
        <v>3425</v>
      </c>
      <c r="Q2317" s="3" t="s">
        <v>3425</v>
      </c>
      <c r="R2317" s="3" t="s">
        <v>3425</v>
      </c>
      <c r="S2317" s="3" t="s">
        <v>643</v>
      </c>
      <c r="T2317" s="3" t="s">
        <v>2549</v>
      </c>
      <c r="U2317" s="3" t="s">
        <v>464</v>
      </c>
      <c r="V2317" s="3" t="s">
        <v>465</v>
      </c>
      <c r="W2317" s="3" t="s">
        <v>466</v>
      </c>
      <c r="X2317" s="3" t="s">
        <v>466</v>
      </c>
      <c r="Y2317" s="3" t="s">
        <v>460</v>
      </c>
      <c r="Z2317" s="3" t="s">
        <v>3681</v>
      </c>
      <c r="AA2317" s="3" t="s">
        <v>46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1</v>
      </c>
      <c r="CX2317">
        <v>13</v>
      </c>
      <c r="CY2317">
        <v>0</v>
      </c>
      <c r="CZ2317">
        <v>0</v>
      </c>
      <c r="DA2317">
        <v>14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4</v>
      </c>
      <c r="DU2317">
        <v>1.7250000000000001</v>
      </c>
      <c r="DV2317">
        <v>0</v>
      </c>
      <c r="DW2317">
        <v>0</v>
      </c>
      <c r="DX2317">
        <v>0</v>
      </c>
      <c r="DY2317" s="4">
        <v>46618</v>
      </c>
      <c r="DZ2317" s="3" t="s">
        <v>5988</v>
      </c>
      <c r="EA2317">
        <v>4</v>
      </c>
      <c r="EB2317">
        <v>0</v>
      </c>
      <c r="EC2317">
        <v>14</v>
      </c>
      <c r="ED2317">
        <v>0</v>
      </c>
      <c r="EE2317">
        <v>4</v>
      </c>
      <c r="EF2317">
        <v>14</v>
      </c>
      <c r="EG2317">
        <v>14</v>
      </c>
      <c r="EH2317">
        <v>0.28999999999999998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448</v>
      </c>
      <c r="B2318" s="3" t="s">
        <v>449</v>
      </c>
      <c r="C2318" s="3" t="s">
        <v>13</v>
      </c>
      <c r="D2318" s="3" t="s">
        <v>14</v>
      </c>
      <c r="E2318" s="3" t="s">
        <v>1643</v>
      </c>
      <c r="F2318" s="3" t="s">
        <v>1644</v>
      </c>
      <c r="G2318" s="3" t="s">
        <v>1400</v>
      </c>
      <c r="H2318" s="3" t="s">
        <v>1401</v>
      </c>
      <c r="I2318" s="3" t="s">
        <v>229</v>
      </c>
      <c r="J2318" s="3" t="s">
        <v>230</v>
      </c>
      <c r="K2318" s="3" t="s">
        <v>943</v>
      </c>
      <c r="L2318" s="3" t="s">
        <v>955</v>
      </c>
      <c r="M2318" s="3" t="s">
        <v>452</v>
      </c>
      <c r="N2318" s="3" t="s">
        <v>454</v>
      </c>
      <c r="O2318">
        <v>2</v>
      </c>
      <c r="P2318" s="3" t="s">
        <v>3425</v>
      </c>
      <c r="Q2318" s="3" t="s">
        <v>3425</v>
      </c>
      <c r="R2318" s="3" t="s">
        <v>3425</v>
      </c>
      <c r="S2318" s="3" t="s">
        <v>1259</v>
      </c>
      <c r="T2318" s="3" t="s">
        <v>2665</v>
      </c>
      <c r="U2318" s="3" t="s">
        <v>475</v>
      </c>
      <c r="V2318" s="3" t="s">
        <v>457</v>
      </c>
      <c r="W2318" s="3" t="s">
        <v>457</v>
      </c>
      <c r="X2318" s="3" t="s">
        <v>4481</v>
      </c>
      <c r="Y2318" s="3" t="s">
        <v>467</v>
      </c>
      <c r="Z2318" s="3" t="s">
        <v>3681</v>
      </c>
      <c r="AA2318" s="3" t="s">
        <v>46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3</v>
      </c>
      <c r="BJ2318">
        <v>0</v>
      </c>
      <c r="BK2318">
        <v>0</v>
      </c>
      <c r="BL2318">
        <v>0</v>
      </c>
      <c r="BM2318">
        <v>3</v>
      </c>
      <c r="BN2318">
        <v>0</v>
      </c>
      <c r="BO2318">
        <v>0</v>
      </c>
      <c r="BP2318">
        <v>0</v>
      </c>
      <c r="BQ2318">
        <v>3</v>
      </c>
      <c r="BR2318">
        <v>0</v>
      </c>
      <c r="BS2318">
        <v>0</v>
      </c>
      <c r="BT2318">
        <v>0</v>
      </c>
      <c r="BU2318">
        <v>3</v>
      </c>
      <c r="BV2318">
        <v>0</v>
      </c>
      <c r="BW2318">
        <v>0</v>
      </c>
      <c r="BX2318">
        <v>0</v>
      </c>
      <c r="BY2318">
        <v>2</v>
      </c>
      <c r="BZ2318">
        <v>5</v>
      </c>
      <c r="CA2318">
        <v>0</v>
      </c>
      <c r="CB2318">
        <v>0</v>
      </c>
      <c r="CC2318">
        <v>7</v>
      </c>
      <c r="CD2318">
        <v>0</v>
      </c>
      <c r="CE2318">
        <v>0</v>
      </c>
      <c r="CF2318">
        <v>0</v>
      </c>
      <c r="CG2318">
        <v>5</v>
      </c>
      <c r="CH2318">
        <v>1</v>
      </c>
      <c r="CI2318">
        <v>0</v>
      </c>
      <c r="CJ2318">
        <v>0</v>
      </c>
      <c r="CK2318">
        <v>6</v>
      </c>
      <c r="CL2318">
        <v>0</v>
      </c>
      <c r="CM2318">
        <v>0</v>
      </c>
      <c r="CN2318">
        <v>0</v>
      </c>
      <c r="CO2318">
        <v>2</v>
      </c>
      <c r="CP2318">
        <v>1</v>
      </c>
      <c r="CQ2318">
        <v>0</v>
      </c>
      <c r="CR2318">
        <v>0</v>
      </c>
      <c r="CS2318">
        <v>3</v>
      </c>
      <c r="CT2318">
        <v>0</v>
      </c>
      <c r="CU2318">
        <v>0</v>
      </c>
      <c r="CV2318">
        <v>0</v>
      </c>
      <c r="CW2318">
        <v>4</v>
      </c>
      <c r="CX2318">
        <v>0</v>
      </c>
      <c r="CY2318">
        <v>0</v>
      </c>
      <c r="CZ2318">
        <v>0</v>
      </c>
      <c r="DA2318">
        <v>4</v>
      </c>
      <c r="DB2318">
        <v>0</v>
      </c>
      <c r="DC2318">
        <v>0</v>
      </c>
      <c r="DD2318">
        <v>0</v>
      </c>
      <c r="DE2318">
        <v>4</v>
      </c>
      <c r="DF2318">
        <v>2</v>
      </c>
      <c r="DG2318">
        <v>0</v>
      </c>
      <c r="DH2318">
        <v>0</v>
      </c>
      <c r="DI2318">
        <v>6</v>
      </c>
      <c r="DJ2318">
        <v>0</v>
      </c>
      <c r="DK2318">
        <v>0</v>
      </c>
      <c r="DL2318">
        <v>0</v>
      </c>
      <c r="DM2318">
        <v>3</v>
      </c>
      <c r="DN2318">
        <v>2</v>
      </c>
      <c r="DO2318">
        <v>0</v>
      </c>
      <c r="DP2318">
        <v>0</v>
      </c>
      <c r="DQ2318">
        <v>5</v>
      </c>
      <c r="DR2318">
        <v>0</v>
      </c>
      <c r="DS2318">
        <v>0</v>
      </c>
      <c r="DT2318">
        <v>8</v>
      </c>
      <c r="DU2318">
        <v>4.7750000000000004</v>
      </c>
      <c r="DV2318">
        <v>0</v>
      </c>
      <c r="DW2318">
        <v>0</v>
      </c>
      <c r="DX2318">
        <v>0</v>
      </c>
      <c r="DY2318" s="4">
        <v>46934</v>
      </c>
      <c r="DZ2318" s="3" t="s">
        <v>5988</v>
      </c>
      <c r="EA2318">
        <v>3</v>
      </c>
      <c r="EB2318">
        <v>0</v>
      </c>
      <c r="EC2318">
        <v>37</v>
      </c>
      <c r="ED2318">
        <v>0</v>
      </c>
      <c r="EE2318">
        <v>3</v>
      </c>
      <c r="EF2318">
        <v>37</v>
      </c>
      <c r="EG2318">
        <v>4.625</v>
      </c>
      <c r="EH2318">
        <v>0.65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448</v>
      </c>
      <c r="B2319" s="3" t="s">
        <v>449</v>
      </c>
      <c r="C2319" s="3" t="s">
        <v>13</v>
      </c>
      <c r="D2319" s="3" t="s">
        <v>14</v>
      </c>
      <c r="E2319" s="3" t="s">
        <v>1398</v>
      </c>
      <c r="F2319" s="3" t="s">
        <v>1399</v>
      </c>
      <c r="G2319" s="3" t="s">
        <v>1400</v>
      </c>
      <c r="H2319" s="3" t="s">
        <v>1401</v>
      </c>
      <c r="I2319" s="3" t="s">
        <v>175</v>
      </c>
      <c r="J2319" s="3" t="s">
        <v>176</v>
      </c>
      <c r="K2319" s="3" t="s">
        <v>943</v>
      </c>
      <c r="L2319" s="3" t="s">
        <v>955</v>
      </c>
      <c r="M2319" s="3" t="s">
        <v>452</v>
      </c>
      <c r="N2319" s="3" t="s">
        <v>454</v>
      </c>
      <c r="O2319">
        <v>2</v>
      </c>
      <c r="P2319" s="3" t="s">
        <v>3425</v>
      </c>
      <c r="Q2319" s="3" t="s">
        <v>3425</v>
      </c>
      <c r="R2319" s="3" t="s">
        <v>3425</v>
      </c>
      <c r="S2319" s="3" t="s">
        <v>916</v>
      </c>
      <c r="T2319" s="3" t="s">
        <v>2604</v>
      </c>
      <c r="U2319" s="3" t="s">
        <v>475</v>
      </c>
      <c r="V2319" s="3" t="s">
        <v>457</v>
      </c>
      <c r="W2319" s="3" t="s">
        <v>457</v>
      </c>
      <c r="X2319" s="3" t="s">
        <v>4481</v>
      </c>
      <c r="Y2319" s="3" t="s">
        <v>467</v>
      </c>
      <c r="Z2319" s="3" t="s">
        <v>3681</v>
      </c>
      <c r="AA2319" s="3" t="s">
        <v>461</v>
      </c>
      <c r="AB2319">
        <v>0</v>
      </c>
      <c r="AC2319">
        <v>0</v>
      </c>
      <c r="AD2319">
        <v>1</v>
      </c>
      <c r="AE2319">
        <v>0</v>
      </c>
      <c r="AF2319">
        <v>0</v>
      </c>
      <c r="AG2319">
        <v>1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8</v>
      </c>
      <c r="CA2319">
        <v>0</v>
      </c>
      <c r="CB2319">
        <v>0</v>
      </c>
      <c r="CC2319">
        <v>8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8</v>
      </c>
      <c r="DO2319">
        <v>0</v>
      </c>
      <c r="DP2319">
        <v>0</v>
      </c>
      <c r="DQ2319">
        <v>8</v>
      </c>
      <c r="DR2319">
        <v>0</v>
      </c>
      <c r="DS2319">
        <v>0</v>
      </c>
      <c r="DT2319">
        <v>19</v>
      </c>
      <c r="DU2319">
        <v>12.5</v>
      </c>
      <c r="DV2319">
        <v>0</v>
      </c>
      <c r="DW2319">
        <v>0</v>
      </c>
      <c r="DX2319">
        <v>0</v>
      </c>
      <c r="DY2319" s="4">
        <v>46265</v>
      </c>
      <c r="DZ2319" s="3" t="s">
        <v>5988</v>
      </c>
      <c r="EA2319">
        <v>11</v>
      </c>
      <c r="EB2319">
        <v>0</v>
      </c>
      <c r="EC2319">
        <v>17</v>
      </c>
      <c r="ED2319">
        <v>0</v>
      </c>
      <c r="EE2319">
        <v>11</v>
      </c>
      <c r="EF2319">
        <v>17</v>
      </c>
      <c r="EG2319">
        <v>5.6666670000000003</v>
      </c>
      <c r="EH2319">
        <v>1.94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448</v>
      </c>
      <c r="B2320" s="3" t="s">
        <v>449</v>
      </c>
      <c r="C2320" s="3" t="s">
        <v>13</v>
      </c>
      <c r="D2320" s="3" t="s">
        <v>14</v>
      </c>
      <c r="E2320" s="3" t="s">
        <v>1643</v>
      </c>
      <c r="F2320" s="3" t="s">
        <v>1644</v>
      </c>
      <c r="G2320" s="3" t="s">
        <v>1657</v>
      </c>
      <c r="H2320" s="3" t="s">
        <v>1658</v>
      </c>
      <c r="I2320" s="3" t="s">
        <v>99</v>
      </c>
      <c r="J2320" s="3" t="s">
        <v>100</v>
      </c>
      <c r="K2320" s="3" t="s">
        <v>450</v>
      </c>
      <c r="L2320" s="3" t="s">
        <v>1189</v>
      </c>
      <c r="M2320" s="3" t="s">
        <v>452</v>
      </c>
      <c r="N2320" s="3" t="s">
        <v>453</v>
      </c>
      <c r="O2320">
        <v>4</v>
      </c>
      <c r="P2320" s="3" t="s">
        <v>3425</v>
      </c>
      <c r="Q2320" s="3" t="s">
        <v>3425</v>
      </c>
      <c r="R2320" s="3" t="s">
        <v>3425</v>
      </c>
      <c r="S2320" s="3" t="s">
        <v>646</v>
      </c>
      <c r="T2320" s="3" t="s">
        <v>2553</v>
      </c>
      <c r="U2320" s="3" t="s">
        <v>464</v>
      </c>
      <c r="V2320" s="3" t="s">
        <v>465</v>
      </c>
      <c r="W2320" s="3" t="s">
        <v>466</v>
      </c>
      <c r="X2320" s="3" t="s">
        <v>466</v>
      </c>
      <c r="Y2320" s="3" t="s">
        <v>460</v>
      </c>
      <c r="Z2320" s="3" t="s">
        <v>3681</v>
      </c>
      <c r="AA2320" s="3" t="s">
        <v>461</v>
      </c>
      <c r="AB2320">
        <v>0</v>
      </c>
      <c r="AC2320">
        <v>10400</v>
      </c>
      <c r="AD2320">
        <v>0</v>
      </c>
      <c r="AE2320">
        <v>0</v>
      </c>
      <c r="AF2320">
        <v>0</v>
      </c>
      <c r="AG2320">
        <v>10400</v>
      </c>
      <c r="AH2320">
        <v>0</v>
      </c>
      <c r="AI2320">
        <v>0</v>
      </c>
      <c r="AJ2320">
        <v>0</v>
      </c>
      <c r="AK2320">
        <v>50</v>
      </c>
      <c r="AL2320">
        <v>0</v>
      </c>
      <c r="AM2320">
        <v>0</v>
      </c>
      <c r="AN2320">
        <v>0</v>
      </c>
      <c r="AO2320">
        <v>5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28824</v>
      </c>
      <c r="BB2320">
        <v>0</v>
      </c>
      <c r="BC2320">
        <v>0</v>
      </c>
      <c r="BD2320">
        <v>0</v>
      </c>
      <c r="BE2320">
        <v>28824</v>
      </c>
      <c r="BF2320">
        <v>0</v>
      </c>
      <c r="BG2320">
        <v>0</v>
      </c>
      <c r="BH2320">
        <v>0</v>
      </c>
      <c r="BI2320">
        <v>38176</v>
      </c>
      <c r="BJ2320">
        <v>0</v>
      </c>
      <c r="BK2320">
        <v>0</v>
      </c>
      <c r="BL2320">
        <v>0</v>
      </c>
      <c r="BM2320">
        <v>38176</v>
      </c>
      <c r="BN2320">
        <v>0</v>
      </c>
      <c r="BO2320">
        <v>0</v>
      </c>
      <c r="BP2320">
        <v>0</v>
      </c>
      <c r="BQ2320">
        <v>37000</v>
      </c>
      <c r="BR2320">
        <v>0</v>
      </c>
      <c r="BS2320">
        <v>0</v>
      </c>
      <c r="BT2320">
        <v>0</v>
      </c>
      <c r="BU2320">
        <v>37000</v>
      </c>
      <c r="BV2320">
        <v>0</v>
      </c>
      <c r="BW2320">
        <v>0</v>
      </c>
      <c r="BX2320">
        <v>0</v>
      </c>
      <c r="BY2320">
        <v>27000</v>
      </c>
      <c r="BZ2320">
        <v>0</v>
      </c>
      <c r="CA2320">
        <v>0</v>
      </c>
      <c r="CB2320">
        <v>0</v>
      </c>
      <c r="CC2320">
        <v>2700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300</v>
      </c>
      <c r="DU2320">
        <v>0.2</v>
      </c>
      <c r="DV2320">
        <v>25000</v>
      </c>
      <c r="DW2320">
        <v>0</v>
      </c>
      <c r="DX2320">
        <v>0</v>
      </c>
      <c r="DY2320" s="4">
        <v>47542</v>
      </c>
      <c r="DZ2320" s="3" t="s">
        <v>5988</v>
      </c>
      <c r="EA2320">
        <v>1000</v>
      </c>
      <c r="EB2320">
        <v>0</v>
      </c>
      <c r="EC2320">
        <v>141450</v>
      </c>
      <c r="ED2320">
        <v>0</v>
      </c>
      <c r="EE2320">
        <v>1000</v>
      </c>
      <c r="EF2320">
        <v>141450</v>
      </c>
      <c r="EG2320">
        <v>23575</v>
      </c>
      <c r="EH2320">
        <v>0.04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448</v>
      </c>
      <c r="B2321" s="3" t="s">
        <v>449</v>
      </c>
      <c r="C2321" s="3" t="s">
        <v>13</v>
      </c>
      <c r="D2321" s="3" t="s">
        <v>14</v>
      </c>
      <c r="E2321" s="3" t="s">
        <v>1643</v>
      </c>
      <c r="F2321" s="3" t="s">
        <v>1644</v>
      </c>
      <c r="G2321" s="3" t="s">
        <v>1400</v>
      </c>
      <c r="H2321" s="3" t="s">
        <v>1401</v>
      </c>
      <c r="I2321" s="3" t="s">
        <v>343</v>
      </c>
      <c r="J2321" s="3" t="s">
        <v>344</v>
      </c>
      <c r="K2321" s="3" t="s">
        <v>943</v>
      </c>
      <c r="L2321" s="3" t="s">
        <v>944</v>
      </c>
      <c r="M2321" s="3" t="s">
        <v>452</v>
      </c>
      <c r="N2321" s="3" t="s">
        <v>454</v>
      </c>
      <c r="O2321">
        <v>3</v>
      </c>
      <c r="P2321" s="3" t="s">
        <v>3425</v>
      </c>
      <c r="Q2321" s="3" t="s">
        <v>3425</v>
      </c>
      <c r="R2321" s="3" t="s">
        <v>3425</v>
      </c>
      <c r="S2321" s="3" t="s">
        <v>900</v>
      </c>
      <c r="T2321" s="3" t="s">
        <v>2583</v>
      </c>
      <c r="U2321" s="3" t="s">
        <v>583</v>
      </c>
      <c r="V2321" s="3" t="s">
        <v>465</v>
      </c>
      <c r="W2321" s="3" t="s">
        <v>500</v>
      </c>
      <c r="X2321" s="3" t="s">
        <v>501</v>
      </c>
      <c r="Y2321" s="3" t="s">
        <v>467</v>
      </c>
      <c r="Z2321" s="3" t="s">
        <v>3682</v>
      </c>
      <c r="AA2321" s="3" t="s">
        <v>46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1</v>
      </c>
      <c r="CI2321">
        <v>0</v>
      </c>
      <c r="CJ2321">
        <v>0</v>
      </c>
      <c r="CK2321">
        <v>1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7.2397109999999998</v>
      </c>
      <c r="DV2321">
        <v>1</v>
      </c>
      <c r="DW2321">
        <v>0</v>
      </c>
      <c r="DX2321">
        <v>0</v>
      </c>
      <c r="DY2321" s="4">
        <v>46173</v>
      </c>
      <c r="DZ2321" s="3" t="s">
        <v>5988</v>
      </c>
      <c r="EA2321">
        <v>1</v>
      </c>
      <c r="EB2321">
        <v>0</v>
      </c>
      <c r="EC2321">
        <v>1</v>
      </c>
      <c r="ED2321">
        <v>0</v>
      </c>
      <c r="EE2321">
        <v>1</v>
      </c>
      <c r="EF2321">
        <v>1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448</v>
      </c>
      <c r="B2322" s="3" t="s">
        <v>449</v>
      </c>
      <c r="C2322" s="3" t="s">
        <v>13</v>
      </c>
      <c r="D2322" s="3" t="s">
        <v>14</v>
      </c>
      <c r="E2322" s="3" t="s">
        <v>1643</v>
      </c>
      <c r="F2322" s="3" t="s">
        <v>1644</v>
      </c>
      <c r="G2322" s="3" t="s">
        <v>1400</v>
      </c>
      <c r="H2322" s="3" t="s">
        <v>1401</v>
      </c>
      <c r="I2322" s="3" t="s">
        <v>73</v>
      </c>
      <c r="J2322" s="3" t="s">
        <v>74</v>
      </c>
      <c r="K2322" s="3" t="s">
        <v>707</v>
      </c>
      <c r="L2322" s="3" t="s">
        <v>1139</v>
      </c>
      <c r="M2322" s="3" t="s">
        <v>452</v>
      </c>
      <c r="N2322" s="3" t="s">
        <v>454</v>
      </c>
      <c r="O2322">
        <v>3</v>
      </c>
      <c r="P2322" s="3" t="s">
        <v>3425</v>
      </c>
      <c r="Q2322" s="3" t="s">
        <v>3425</v>
      </c>
      <c r="R2322" s="3" t="s">
        <v>3425</v>
      </c>
      <c r="S2322" s="3" t="s">
        <v>3175</v>
      </c>
      <c r="T2322" s="3" t="s">
        <v>3176</v>
      </c>
      <c r="U2322" s="3" t="s">
        <v>464</v>
      </c>
      <c r="V2322" s="3" t="s">
        <v>465</v>
      </c>
      <c r="W2322" s="3" t="s">
        <v>466</v>
      </c>
      <c r="X2322" s="3" t="s">
        <v>466</v>
      </c>
      <c r="Y2322" s="3" t="s">
        <v>460</v>
      </c>
      <c r="Z2322" s="3" t="s">
        <v>579</v>
      </c>
      <c r="AA2322" s="3" t="s">
        <v>46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2</v>
      </c>
      <c r="AU2322">
        <v>0</v>
      </c>
      <c r="AV2322">
        <v>0</v>
      </c>
      <c r="AW2322">
        <v>2</v>
      </c>
      <c r="AX2322">
        <v>0</v>
      </c>
      <c r="AY2322">
        <v>0</v>
      </c>
      <c r="AZ2322">
        <v>0</v>
      </c>
      <c r="BA2322">
        <v>0</v>
      </c>
      <c r="BB2322">
        <v>4</v>
      </c>
      <c r="BC2322">
        <v>0</v>
      </c>
      <c r="BD2322">
        <v>0</v>
      </c>
      <c r="BE2322">
        <v>4</v>
      </c>
      <c r="BF2322">
        <v>0</v>
      </c>
      <c r="BG2322">
        <v>0</v>
      </c>
      <c r="BH2322">
        <v>0</v>
      </c>
      <c r="BI2322">
        <v>0</v>
      </c>
      <c r="BJ2322">
        <v>18</v>
      </c>
      <c r="BK2322">
        <v>0</v>
      </c>
      <c r="BL2322">
        <v>0</v>
      </c>
      <c r="BM2322">
        <v>18</v>
      </c>
      <c r="BN2322">
        <v>0</v>
      </c>
      <c r="BO2322">
        <v>0</v>
      </c>
      <c r="BP2322">
        <v>0</v>
      </c>
      <c r="BQ2322">
        <v>0</v>
      </c>
      <c r="BR2322">
        <v>13</v>
      </c>
      <c r="BS2322">
        <v>0</v>
      </c>
      <c r="BT2322">
        <v>0</v>
      </c>
      <c r="BU2322">
        <v>13</v>
      </c>
      <c r="BV2322">
        <v>0</v>
      </c>
      <c r="BW2322">
        <v>0</v>
      </c>
      <c r="BX2322">
        <v>0</v>
      </c>
      <c r="BY2322">
        <v>5</v>
      </c>
      <c r="BZ2322">
        <v>4</v>
      </c>
      <c r="CA2322">
        <v>0</v>
      </c>
      <c r="CB2322">
        <v>0</v>
      </c>
      <c r="CC2322">
        <v>9</v>
      </c>
      <c r="CD2322">
        <v>0</v>
      </c>
      <c r="CE2322">
        <v>0</v>
      </c>
      <c r="CF2322">
        <v>0</v>
      </c>
      <c r="CG2322">
        <v>17</v>
      </c>
      <c r="CH2322">
        <v>0</v>
      </c>
      <c r="CI2322">
        <v>0</v>
      </c>
      <c r="CJ2322">
        <v>0</v>
      </c>
      <c r="CK2322">
        <v>17</v>
      </c>
      <c r="CL2322">
        <v>0</v>
      </c>
      <c r="CM2322">
        <v>0</v>
      </c>
      <c r="CN2322">
        <v>0</v>
      </c>
      <c r="CO2322">
        <v>21</v>
      </c>
      <c r="CP2322">
        <v>0</v>
      </c>
      <c r="CQ2322">
        <v>0</v>
      </c>
      <c r="CR2322">
        <v>0</v>
      </c>
      <c r="CS2322">
        <v>21</v>
      </c>
      <c r="CT2322">
        <v>0</v>
      </c>
      <c r="CU2322">
        <v>0</v>
      </c>
      <c r="CV2322">
        <v>0</v>
      </c>
      <c r="CW2322">
        <v>25</v>
      </c>
      <c r="CX2322">
        <v>0</v>
      </c>
      <c r="CY2322">
        <v>0</v>
      </c>
      <c r="CZ2322">
        <v>0</v>
      </c>
      <c r="DA2322">
        <v>25</v>
      </c>
      <c r="DB2322">
        <v>0</v>
      </c>
      <c r="DC2322">
        <v>0</v>
      </c>
      <c r="DD2322">
        <v>0</v>
      </c>
      <c r="DE2322">
        <v>12</v>
      </c>
      <c r="DF2322">
        <v>0</v>
      </c>
      <c r="DG2322">
        <v>0</v>
      </c>
      <c r="DH2322">
        <v>0</v>
      </c>
      <c r="DI2322">
        <v>12</v>
      </c>
      <c r="DJ2322">
        <v>0</v>
      </c>
      <c r="DK2322">
        <v>0</v>
      </c>
      <c r="DL2322">
        <v>0</v>
      </c>
      <c r="DM2322">
        <v>22</v>
      </c>
      <c r="DN2322">
        <v>0</v>
      </c>
      <c r="DO2322">
        <v>0</v>
      </c>
      <c r="DP2322">
        <v>0</v>
      </c>
      <c r="DQ2322">
        <v>22</v>
      </c>
      <c r="DR2322">
        <v>0</v>
      </c>
      <c r="DS2322">
        <v>0</v>
      </c>
      <c r="DT2322">
        <v>39</v>
      </c>
      <c r="DU2322">
        <v>5.5625</v>
      </c>
      <c r="DV2322">
        <v>0</v>
      </c>
      <c r="DW2322">
        <v>0</v>
      </c>
      <c r="DX2322">
        <v>0</v>
      </c>
      <c r="DY2322" s="4">
        <v>47308</v>
      </c>
      <c r="DZ2322" s="3" t="s">
        <v>5988</v>
      </c>
      <c r="EA2322">
        <v>17</v>
      </c>
      <c r="EB2322">
        <v>0</v>
      </c>
      <c r="EC2322">
        <v>143</v>
      </c>
      <c r="ED2322">
        <v>0</v>
      </c>
      <c r="EE2322">
        <v>17</v>
      </c>
      <c r="EF2322">
        <v>143</v>
      </c>
      <c r="EG2322">
        <v>14.3</v>
      </c>
      <c r="EH2322">
        <v>1.19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448</v>
      </c>
      <c r="B2323" s="3" t="s">
        <v>449</v>
      </c>
      <c r="C2323" s="3" t="s">
        <v>13</v>
      </c>
      <c r="D2323" s="3" t="s">
        <v>14</v>
      </c>
      <c r="E2323" s="3" t="s">
        <v>1398</v>
      </c>
      <c r="F2323" s="3" t="s">
        <v>1399</v>
      </c>
      <c r="G2323" s="3" t="s">
        <v>1400</v>
      </c>
      <c r="H2323" s="3" t="s">
        <v>1401</v>
      </c>
      <c r="I2323" s="3" t="s">
        <v>319</v>
      </c>
      <c r="J2323" s="3" t="s">
        <v>320</v>
      </c>
      <c r="K2323" s="3" t="s">
        <v>943</v>
      </c>
      <c r="L2323" s="3" t="s">
        <v>955</v>
      </c>
      <c r="M2323" s="3" t="s">
        <v>452</v>
      </c>
      <c r="N2323" s="3" t="s">
        <v>454</v>
      </c>
      <c r="O2323">
        <v>2</v>
      </c>
      <c r="P2323" s="3" t="s">
        <v>3425</v>
      </c>
      <c r="Q2323" s="3" t="s">
        <v>3425</v>
      </c>
      <c r="R2323" s="3" t="s">
        <v>3425</v>
      </c>
      <c r="S2323" s="3" t="s">
        <v>1788</v>
      </c>
      <c r="T2323" s="3" t="s">
        <v>2998</v>
      </c>
      <c r="U2323" s="3" t="s">
        <v>464</v>
      </c>
      <c r="V2323" s="3" t="s">
        <v>465</v>
      </c>
      <c r="W2323" s="3" t="s">
        <v>696</v>
      </c>
      <c r="X2323" s="3" t="s">
        <v>696</v>
      </c>
      <c r="Y2323" s="3" t="s">
        <v>467</v>
      </c>
      <c r="Z2323" s="3" t="s">
        <v>3681</v>
      </c>
      <c r="AA2323" s="3" t="s">
        <v>46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2</v>
      </c>
      <c r="AO2323">
        <v>2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81.25</v>
      </c>
      <c r="DV2323">
        <v>1</v>
      </c>
      <c r="DW2323">
        <v>0</v>
      </c>
      <c r="DX2323">
        <v>0</v>
      </c>
      <c r="DY2323" s="4">
        <v>48365</v>
      </c>
      <c r="DZ2323" s="3" t="s">
        <v>5988</v>
      </c>
      <c r="EA2323">
        <v>1</v>
      </c>
      <c r="EB2323">
        <v>0</v>
      </c>
      <c r="EC2323">
        <v>2</v>
      </c>
      <c r="ED2323">
        <v>0</v>
      </c>
      <c r="EE2323">
        <v>1</v>
      </c>
      <c r="EF2323">
        <v>2</v>
      </c>
      <c r="EG2323">
        <v>2</v>
      </c>
      <c r="EH2323">
        <v>0.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448</v>
      </c>
      <c r="B2324" s="3" t="s">
        <v>449</v>
      </c>
      <c r="C2324" s="3" t="s">
        <v>13</v>
      </c>
      <c r="D2324" s="3" t="s">
        <v>14</v>
      </c>
      <c r="E2324" s="3" t="s">
        <v>1643</v>
      </c>
      <c r="F2324" s="3" t="s">
        <v>1644</v>
      </c>
      <c r="G2324" s="3" t="s">
        <v>1400</v>
      </c>
      <c r="H2324" s="3" t="s">
        <v>1401</v>
      </c>
      <c r="I2324" s="3" t="s">
        <v>377</v>
      </c>
      <c r="J2324" s="3" t="s">
        <v>378</v>
      </c>
      <c r="K2324" s="3" t="s">
        <v>943</v>
      </c>
      <c r="L2324" s="3" t="s">
        <v>944</v>
      </c>
      <c r="M2324" s="3" t="s">
        <v>452</v>
      </c>
      <c r="N2324" s="3" t="s">
        <v>454</v>
      </c>
      <c r="O2324">
        <v>3</v>
      </c>
      <c r="P2324" s="3" t="s">
        <v>3425</v>
      </c>
      <c r="Q2324" s="3" t="s">
        <v>3425</v>
      </c>
      <c r="R2324" s="3" t="s">
        <v>3425</v>
      </c>
      <c r="S2324" s="3" t="s">
        <v>948</v>
      </c>
      <c r="T2324" s="3" t="s">
        <v>2157</v>
      </c>
      <c r="U2324" s="3" t="s">
        <v>585</v>
      </c>
      <c r="V2324" s="3" t="s">
        <v>457</v>
      </c>
      <c r="W2324" s="3" t="s">
        <v>457</v>
      </c>
      <c r="X2324" s="3" t="s">
        <v>4481</v>
      </c>
      <c r="Y2324" s="3" t="s">
        <v>460</v>
      </c>
      <c r="Z2324" s="3" t="s">
        <v>579</v>
      </c>
      <c r="AA2324" s="3" t="s">
        <v>461</v>
      </c>
      <c r="AB2324">
        <v>0</v>
      </c>
      <c r="AC2324">
        <v>162</v>
      </c>
      <c r="AD2324">
        <v>0</v>
      </c>
      <c r="AE2324">
        <v>0</v>
      </c>
      <c r="AF2324">
        <v>0</v>
      </c>
      <c r="AG2324">
        <v>162</v>
      </c>
      <c r="AH2324">
        <v>0</v>
      </c>
      <c r="AI2324">
        <v>0</v>
      </c>
      <c r="AJ2324">
        <v>0</v>
      </c>
      <c r="AK2324">
        <v>110</v>
      </c>
      <c r="AL2324">
        <v>0</v>
      </c>
      <c r="AM2324">
        <v>0</v>
      </c>
      <c r="AN2324">
        <v>0</v>
      </c>
      <c r="AO2324">
        <v>11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3.7393930000000002</v>
      </c>
      <c r="DV2324">
        <v>5</v>
      </c>
      <c r="DW2324">
        <v>0</v>
      </c>
      <c r="DX2324">
        <v>0</v>
      </c>
      <c r="DY2324" s="4">
        <v>46477</v>
      </c>
      <c r="DZ2324" s="3" t="s">
        <v>5988</v>
      </c>
      <c r="EA2324">
        <v>5</v>
      </c>
      <c r="EB2324">
        <v>0</v>
      </c>
      <c r="EC2324">
        <v>272</v>
      </c>
      <c r="ED2324">
        <v>0</v>
      </c>
      <c r="EE2324">
        <v>5</v>
      </c>
      <c r="EF2324">
        <v>272</v>
      </c>
      <c r="EG2324">
        <v>136</v>
      </c>
      <c r="EH2324">
        <v>0.04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448</v>
      </c>
      <c r="B2325" s="3" t="s">
        <v>449</v>
      </c>
      <c r="C2325" s="3" t="s">
        <v>13</v>
      </c>
      <c r="D2325" s="3" t="s">
        <v>14</v>
      </c>
      <c r="E2325" s="3" t="s">
        <v>1398</v>
      </c>
      <c r="F2325" s="3" t="s">
        <v>1399</v>
      </c>
      <c r="G2325" s="3" t="s">
        <v>1400</v>
      </c>
      <c r="H2325" s="3" t="s">
        <v>1401</v>
      </c>
      <c r="I2325" s="3" t="s">
        <v>155</v>
      </c>
      <c r="J2325" s="3" t="s">
        <v>156</v>
      </c>
      <c r="K2325" s="3" t="s">
        <v>943</v>
      </c>
      <c r="L2325" s="3" t="s">
        <v>955</v>
      </c>
      <c r="M2325" s="3" t="s">
        <v>452</v>
      </c>
      <c r="N2325" s="3" t="s">
        <v>454</v>
      </c>
      <c r="O2325">
        <v>2</v>
      </c>
      <c r="P2325" s="3" t="s">
        <v>3425</v>
      </c>
      <c r="Q2325" s="3" t="s">
        <v>3425</v>
      </c>
      <c r="R2325" s="3" t="s">
        <v>3425</v>
      </c>
      <c r="S2325" s="3" t="s">
        <v>928</v>
      </c>
      <c r="T2325" s="3" t="s">
        <v>2623</v>
      </c>
      <c r="U2325" s="3" t="s">
        <v>463</v>
      </c>
      <c r="V2325" s="3" t="s">
        <v>457</v>
      </c>
      <c r="W2325" s="3" t="s">
        <v>4482</v>
      </c>
      <c r="X2325" s="3" t="s">
        <v>4483</v>
      </c>
      <c r="Y2325" s="3" t="s">
        <v>460</v>
      </c>
      <c r="Z2325" s="3" t="s">
        <v>3682</v>
      </c>
      <c r="AA2325" s="3" t="s">
        <v>461</v>
      </c>
      <c r="AB2325">
        <v>0</v>
      </c>
      <c r="AC2325">
        <v>0</v>
      </c>
      <c r="AD2325">
        <v>28</v>
      </c>
      <c r="AE2325">
        <v>0</v>
      </c>
      <c r="AF2325">
        <v>0</v>
      </c>
      <c r="AG2325">
        <v>28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3</v>
      </c>
      <c r="AU2325">
        <v>0</v>
      </c>
      <c r="AV2325">
        <v>0</v>
      </c>
      <c r="AW2325">
        <v>3</v>
      </c>
      <c r="AX2325">
        <v>0</v>
      </c>
      <c r="AY2325">
        <v>0</v>
      </c>
      <c r="AZ2325">
        <v>0</v>
      </c>
      <c r="BA2325">
        <v>0</v>
      </c>
      <c r="BB2325">
        <v>2</v>
      </c>
      <c r="BC2325">
        <v>0</v>
      </c>
      <c r="BD2325">
        <v>0</v>
      </c>
      <c r="BE2325">
        <v>2</v>
      </c>
      <c r="BF2325">
        <v>0</v>
      </c>
      <c r="BG2325">
        <v>0</v>
      </c>
      <c r="BH2325">
        <v>0</v>
      </c>
      <c r="BI2325">
        <v>0</v>
      </c>
      <c r="BJ2325">
        <v>1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3</v>
      </c>
      <c r="CA2325">
        <v>0</v>
      </c>
      <c r="CB2325">
        <v>0</v>
      </c>
      <c r="CC2325">
        <v>3</v>
      </c>
      <c r="CD2325">
        <v>0</v>
      </c>
      <c r="CE2325">
        <v>0</v>
      </c>
      <c r="CF2325">
        <v>0</v>
      </c>
      <c r="CG2325">
        <v>0</v>
      </c>
      <c r="CH2325">
        <v>1</v>
      </c>
      <c r="CI2325">
        <v>0</v>
      </c>
      <c r="CJ2325">
        <v>0</v>
      </c>
      <c r="CK2325">
        <v>1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1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8</v>
      </c>
      <c r="DU2325">
        <v>107.10208</v>
      </c>
      <c r="DV2325">
        <v>0</v>
      </c>
      <c r="DW2325">
        <v>0</v>
      </c>
      <c r="DX2325">
        <v>0</v>
      </c>
      <c r="DY2325" s="4">
        <v>46458</v>
      </c>
      <c r="DZ2325" s="3" t="s">
        <v>5988</v>
      </c>
      <c r="EA2325">
        <v>8</v>
      </c>
      <c r="EB2325">
        <v>0</v>
      </c>
      <c r="EC2325">
        <v>39</v>
      </c>
      <c r="ED2325">
        <v>0</v>
      </c>
      <c r="EE2325">
        <v>8</v>
      </c>
      <c r="EF2325">
        <v>39</v>
      </c>
      <c r="EG2325">
        <v>5.5714290000000002</v>
      </c>
      <c r="EH2325">
        <v>1.44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448</v>
      </c>
      <c r="B2326" s="3" t="s">
        <v>449</v>
      </c>
      <c r="C2326" s="3" t="s">
        <v>13</v>
      </c>
      <c r="D2326" s="3" t="s">
        <v>14</v>
      </c>
      <c r="E2326" s="3" t="s">
        <v>1643</v>
      </c>
      <c r="F2326" s="3" t="s">
        <v>1644</v>
      </c>
      <c r="G2326" s="3" t="s">
        <v>1400</v>
      </c>
      <c r="H2326" s="3" t="s">
        <v>1401</v>
      </c>
      <c r="I2326" s="3" t="s">
        <v>15</v>
      </c>
      <c r="J2326" s="3" t="s">
        <v>16</v>
      </c>
      <c r="K2326" s="3" t="s">
        <v>707</v>
      </c>
      <c r="L2326" s="3" t="s">
        <v>1139</v>
      </c>
      <c r="M2326" s="3" t="s">
        <v>452</v>
      </c>
      <c r="N2326" s="3" t="s">
        <v>454</v>
      </c>
      <c r="O2326">
        <v>4</v>
      </c>
      <c r="P2326" s="3" t="s">
        <v>3425</v>
      </c>
      <c r="Q2326" s="3" t="s">
        <v>3425</v>
      </c>
      <c r="R2326" s="3" t="s">
        <v>3425</v>
      </c>
      <c r="S2326" s="3" t="s">
        <v>3190</v>
      </c>
      <c r="T2326" s="3" t="s">
        <v>3191</v>
      </c>
      <c r="U2326" s="3" t="s">
        <v>583</v>
      </c>
      <c r="V2326" s="3" t="s">
        <v>465</v>
      </c>
      <c r="W2326" s="3" t="s">
        <v>500</v>
      </c>
      <c r="X2326" s="3" t="s">
        <v>501</v>
      </c>
      <c r="Y2326" s="3" t="s">
        <v>467</v>
      </c>
      <c r="Z2326" s="3" t="s">
        <v>579</v>
      </c>
      <c r="AA2326" s="3" t="s">
        <v>461</v>
      </c>
      <c r="AB2326">
        <v>0</v>
      </c>
      <c r="AC2326">
        <v>40</v>
      </c>
      <c r="AD2326">
        <v>0</v>
      </c>
      <c r="AE2326">
        <v>0</v>
      </c>
      <c r="AF2326">
        <v>0</v>
      </c>
      <c r="AG2326">
        <v>40</v>
      </c>
      <c r="AH2326">
        <v>0</v>
      </c>
      <c r="AI2326">
        <v>0</v>
      </c>
      <c r="AJ2326">
        <v>0</v>
      </c>
      <c r="AK2326">
        <v>13</v>
      </c>
      <c r="AL2326">
        <v>0</v>
      </c>
      <c r="AM2326">
        <v>0</v>
      </c>
      <c r="AN2326">
        <v>0</v>
      </c>
      <c r="AO2326">
        <v>13</v>
      </c>
      <c r="AP2326">
        <v>0</v>
      </c>
      <c r="AQ2326">
        <v>0</v>
      </c>
      <c r="AR2326">
        <v>0</v>
      </c>
      <c r="AS2326">
        <v>13</v>
      </c>
      <c r="AT2326">
        <v>0</v>
      </c>
      <c r="AU2326">
        <v>0</v>
      </c>
      <c r="AV2326">
        <v>0</v>
      </c>
      <c r="AW2326">
        <v>13</v>
      </c>
      <c r="AX2326">
        <v>0</v>
      </c>
      <c r="AY2326">
        <v>0</v>
      </c>
      <c r="AZ2326">
        <v>0</v>
      </c>
      <c r="BA2326">
        <v>3</v>
      </c>
      <c r="BB2326">
        <v>0</v>
      </c>
      <c r="BC2326">
        <v>0</v>
      </c>
      <c r="BD2326">
        <v>0</v>
      </c>
      <c r="BE2326">
        <v>3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3</v>
      </c>
      <c r="CP2326">
        <v>0</v>
      </c>
      <c r="CQ2326">
        <v>0</v>
      </c>
      <c r="CR2326">
        <v>0</v>
      </c>
      <c r="CS2326">
        <v>3</v>
      </c>
      <c r="CT2326">
        <v>0</v>
      </c>
      <c r="CU2326">
        <v>0</v>
      </c>
      <c r="CV2326">
        <v>0</v>
      </c>
      <c r="CW2326">
        <v>1</v>
      </c>
      <c r="CX2326">
        <v>0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5</v>
      </c>
      <c r="DF2326">
        <v>0</v>
      </c>
      <c r="DG2326">
        <v>0</v>
      </c>
      <c r="DH2326">
        <v>0</v>
      </c>
      <c r="DI2326">
        <v>5</v>
      </c>
      <c r="DJ2326">
        <v>0</v>
      </c>
      <c r="DK2326">
        <v>0</v>
      </c>
      <c r="DL2326">
        <v>0</v>
      </c>
      <c r="DM2326">
        <v>3</v>
      </c>
      <c r="DN2326">
        <v>0</v>
      </c>
      <c r="DO2326">
        <v>0</v>
      </c>
      <c r="DP2326">
        <v>0</v>
      </c>
      <c r="DQ2326">
        <v>3</v>
      </c>
      <c r="DR2326">
        <v>0</v>
      </c>
      <c r="DS2326">
        <v>0</v>
      </c>
      <c r="DT2326">
        <v>22</v>
      </c>
      <c r="DU2326">
        <v>7.1875</v>
      </c>
      <c r="DV2326">
        <v>0</v>
      </c>
      <c r="DW2326">
        <v>0</v>
      </c>
      <c r="DX2326">
        <v>0</v>
      </c>
      <c r="DY2326" s="4">
        <v>46126</v>
      </c>
      <c r="DZ2326" s="3" t="s">
        <v>5988</v>
      </c>
      <c r="EA2326">
        <v>19</v>
      </c>
      <c r="EB2326">
        <v>0</v>
      </c>
      <c r="EC2326">
        <v>81</v>
      </c>
      <c r="ED2326">
        <v>0</v>
      </c>
      <c r="EE2326">
        <v>19</v>
      </c>
      <c r="EF2326">
        <v>81</v>
      </c>
      <c r="EG2326">
        <v>10.125</v>
      </c>
      <c r="EH2326">
        <v>1.88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448</v>
      </c>
      <c r="B2327" s="3" t="s">
        <v>449</v>
      </c>
      <c r="C2327" s="3" t="s">
        <v>13</v>
      </c>
      <c r="D2327" s="3" t="s">
        <v>14</v>
      </c>
      <c r="E2327" s="3" t="s">
        <v>1398</v>
      </c>
      <c r="F2327" s="3" t="s">
        <v>1399</v>
      </c>
      <c r="G2327" s="3" t="s">
        <v>1400</v>
      </c>
      <c r="H2327" s="3" t="s">
        <v>1401</v>
      </c>
      <c r="I2327" s="3" t="s">
        <v>199</v>
      </c>
      <c r="J2327" s="3" t="s">
        <v>200</v>
      </c>
      <c r="K2327" s="3" t="s">
        <v>943</v>
      </c>
      <c r="L2327" s="3" t="s">
        <v>944</v>
      </c>
      <c r="M2327" s="3" t="s">
        <v>452</v>
      </c>
      <c r="N2327" s="3" t="s">
        <v>454</v>
      </c>
      <c r="O2327">
        <v>2</v>
      </c>
      <c r="P2327" s="3" t="s">
        <v>3425</v>
      </c>
      <c r="Q2327" s="3" t="s">
        <v>3425</v>
      </c>
      <c r="R2327" s="3" t="s">
        <v>3425</v>
      </c>
      <c r="S2327" s="3" t="s">
        <v>969</v>
      </c>
      <c r="T2327" s="3" t="s">
        <v>2165</v>
      </c>
      <c r="U2327" s="3" t="s">
        <v>463</v>
      </c>
      <c r="V2327" s="3" t="s">
        <v>457</v>
      </c>
      <c r="W2327" s="3" t="s">
        <v>457</v>
      </c>
      <c r="X2327" s="3" t="s">
        <v>4481</v>
      </c>
      <c r="Y2327" s="3" t="s">
        <v>460</v>
      </c>
      <c r="Z2327" s="3" t="s">
        <v>3681</v>
      </c>
      <c r="AA2327" s="3" t="s">
        <v>461</v>
      </c>
      <c r="AB2327">
        <v>0</v>
      </c>
      <c r="AC2327">
        <v>2</v>
      </c>
      <c r="AD2327">
        <v>0</v>
      </c>
      <c r="AE2327">
        <v>0</v>
      </c>
      <c r="AF2327">
        <v>0</v>
      </c>
      <c r="AG2327">
        <v>2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2</v>
      </c>
      <c r="DU2327">
        <v>1.0125</v>
      </c>
      <c r="DV2327">
        <v>0</v>
      </c>
      <c r="DW2327">
        <v>0</v>
      </c>
      <c r="DX2327">
        <v>0</v>
      </c>
      <c r="DY2327" s="4">
        <v>46387</v>
      </c>
      <c r="DZ2327" s="3" t="s">
        <v>5988</v>
      </c>
      <c r="EA2327">
        <v>2</v>
      </c>
      <c r="EB2327">
        <v>0</v>
      </c>
      <c r="EC2327">
        <v>2</v>
      </c>
      <c r="ED2327">
        <v>0</v>
      </c>
      <c r="EE2327">
        <v>2</v>
      </c>
      <c r="EF2327">
        <v>2</v>
      </c>
      <c r="EG2327">
        <v>2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448</v>
      </c>
      <c r="B2328" s="3" t="s">
        <v>449</v>
      </c>
      <c r="C2328" s="3" t="s">
        <v>13</v>
      </c>
      <c r="D2328" s="3" t="s">
        <v>14</v>
      </c>
      <c r="E2328" s="3" t="s">
        <v>1643</v>
      </c>
      <c r="F2328" s="3" t="s">
        <v>1644</v>
      </c>
      <c r="G2328" s="3" t="s">
        <v>1400</v>
      </c>
      <c r="H2328" s="3" t="s">
        <v>1401</v>
      </c>
      <c r="I2328" s="3" t="s">
        <v>105</v>
      </c>
      <c r="J2328" s="3" t="s">
        <v>106</v>
      </c>
      <c r="K2328" s="3" t="s">
        <v>943</v>
      </c>
      <c r="L2328" s="3" t="s">
        <v>944</v>
      </c>
      <c r="M2328" s="3" t="s">
        <v>452</v>
      </c>
      <c r="N2328" s="3" t="s">
        <v>454</v>
      </c>
      <c r="O2328">
        <v>3</v>
      </c>
      <c r="P2328" s="3" t="s">
        <v>3425</v>
      </c>
      <c r="Q2328" s="3" t="s">
        <v>3425</v>
      </c>
      <c r="R2328" s="3" t="s">
        <v>3425</v>
      </c>
      <c r="S2328" s="3" t="s">
        <v>866</v>
      </c>
      <c r="T2328" s="3" t="s">
        <v>2679</v>
      </c>
      <c r="U2328" s="3" t="s">
        <v>463</v>
      </c>
      <c r="V2328" s="3" t="s">
        <v>457</v>
      </c>
      <c r="W2328" s="3" t="s">
        <v>4482</v>
      </c>
      <c r="X2328" s="3" t="s">
        <v>4483</v>
      </c>
      <c r="Y2328" s="3" t="s">
        <v>460</v>
      </c>
      <c r="Z2328" s="3" t="s">
        <v>3682</v>
      </c>
      <c r="AA2328" s="3" t="s">
        <v>461</v>
      </c>
      <c r="AB2328">
        <v>0</v>
      </c>
      <c r="AC2328">
        <v>0</v>
      </c>
      <c r="AD2328">
        <v>2</v>
      </c>
      <c r="AE2328">
        <v>0</v>
      </c>
      <c r="AF2328">
        <v>0</v>
      </c>
      <c r="AG2328">
        <v>2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2</v>
      </c>
      <c r="AU2328">
        <v>0</v>
      </c>
      <c r="AV2328">
        <v>0</v>
      </c>
      <c r="AW2328">
        <v>2</v>
      </c>
      <c r="AX2328">
        <v>0</v>
      </c>
      <c r="AY2328">
        <v>0</v>
      </c>
      <c r="AZ2328">
        <v>0</v>
      </c>
      <c r="BA2328">
        <v>0</v>
      </c>
      <c r="BB2328">
        <v>3</v>
      </c>
      <c r="BC2328">
        <v>0</v>
      </c>
      <c r="BD2328">
        <v>0</v>
      </c>
      <c r="BE2328">
        <v>3</v>
      </c>
      <c r="BF2328">
        <v>0</v>
      </c>
      <c r="BG2328">
        <v>0</v>
      </c>
      <c r="BH2328">
        <v>0</v>
      </c>
      <c r="BI2328">
        <v>0</v>
      </c>
      <c r="BJ2328">
        <v>2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2</v>
      </c>
      <c r="BS2328">
        <v>0</v>
      </c>
      <c r="BT2328">
        <v>0</v>
      </c>
      <c r="BU2328">
        <v>2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3</v>
      </c>
      <c r="CQ2328">
        <v>0</v>
      </c>
      <c r="CR2328">
        <v>0</v>
      </c>
      <c r="CS2328">
        <v>3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17.007594999999998</v>
      </c>
      <c r="DV2328">
        <v>2</v>
      </c>
      <c r="DW2328">
        <v>0</v>
      </c>
      <c r="DX2328">
        <v>0</v>
      </c>
      <c r="DY2328" s="4">
        <v>46265</v>
      </c>
      <c r="DZ2328" s="3" t="s">
        <v>5988</v>
      </c>
      <c r="EA2328">
        <v>3</v>
      </c>
      <c r="EB2328">
        <v>0</v>
      </c>
      <c r="EC2328">
        <v>15</v>
      </c>
      <c r="ED2328">
        <v>0</v>
      </c>
      <c r="EE2328">
        <v>3</v>
      </c>
      <c r="EF2328">
        <v>15</v>
      </c>
      <c r="EG2328">
        <v>2.1428570000000002</v>
      </c>
      <c r="EH2328">
        <v>1.4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448</v>
      </c>
      <c r="B2329" s="3" t="s">
        <v>449</v>
      </c>
      <c r="C2329" s="3" t="s">
        <v>13</v>
      </c>
      <c r="D2329" s="3" t="s">
        <v>14</v>
      </c>
      <c r="E2329" s="3" t="s">
        <v>1643</v>
      </c>
      <c r="F2329" s="3" t="s">
        <v>1644</v>
      </c>
      <c r="G2329" s="3" t="s">
        <v>1400</v>
      </c>
      <c r="H2329" s="3" t="s">
        <v>1401</v>
      </c>
      <c r="I2329" s="3" t="s">
        <v>361</v>
      </c>
      <c r="J2329" s="3" t="s">
        <v>362</v>
      </c>
      <c r="K2329" s="3" t="s">
        <v>943</v>
      </c>
      <c r="L2329" s="3" t="s">
        <v>944</v>
      </c>
      <c r="M2329" s="3" t="s">
        <v>452</v>
      </c>
      <c r="N2329" s="3" t="s">
        <v>454</v>
      </c>
      <c r="O2329">
        <v>3</v>
      </c>
      <c r="P2329" s="3" t="s">
        <v>3425</v>
      </c>
      <c r="Q2329" s="3" t="s">
        <v>3425</v>
      </c>
      <c r="R2329" s="3" t="s">
        <v>3425</v>
      </c>
      <c r="S2329" s="3" t="s">
        <v>593</v>
      </c>
      <c r="T2329" s="3" t="s">
        <v>2482</v>
      </c>
      <c r="U2329" s="3" t="s">
        <v>578</v>
      </c>
      <c r="V2329" s="3" t="s">
        <v>457</v>
      </c>
      <c r="W2329" s="3" t="s">
        <v>457</v>
      </c>
      <c r="X2329" s="3" t="s">
        <v>4481</v>
      </c>
      <c r="Y2329" s="3" t="s">
        <v>460</v>
      </c>
      <c r="Z2329" s="3" t="s">
        <v>3682</v>
      </c>
      <c r="AA2329" s="3" t="s">
        <v>461</v>
      </c>
      <c r="AB2329">
        <v>0</v>
      </c>
      <c r="AC2329">
        <v>0</v>
      </c>
      <c r="AD2329">
        <v>5</v>
      </c>
      <c r="AE2329">
        <v>0</v>
      </c>
      <c r="AF2329">
        <v>0</v>
      </c>
      <c r="AG2329">
        <v>5</v>
      </c>
      <c r="AH2329">
        <v>0</v>
      </c>
      <c r="AI2329">
        <v>0</v>
      </c>
      <c r="AJ2329">
        <v>0</v>
      </c>
      <c r="AK2329">
        <v>0</v>
      </c>
      <c r="AL2329">
        <v>13</v>
      </c>
      <c r="AM2329">
        <v>0</v>
      </c>
      <c r="AN2329">
        <v>0</v>
      </c>
      <c r="AO2329">
        <v>13</v>
      </c>
      <c r="AP2329">
        <v>0</v>
      </c>
      <c r="AQ2329">
        <v>0</v>
      </c>
      <c r="AR2329">
        <v>0</v>
      </c>
      <c r="AS2329">
        <v>0</v>
      </c>
      <c r="AT2329">
        <v>17</v>
      </c>
      <c r="AU2329">
        <v>0</v>
      </c>
      <c r="AV2329">
        <v>0</v>
      </c>
      <c r="AW2329">
        <v>17</v>
      </c>
      <c r="AX2329">
        <v>0</v>
      </c>
      <c r="AY2329">
        <v>0</v>
      </c>
      <c r="AZ2329">
        <v>0</v>
      </c>
      <c r="BA2329">
        <v>0</v>
      </c>
      <c r="BB2329">
        <v>22</v>
      </c>
      <c r="BC2329">
        <v>0</v>
      </c>
      <c r="BD2329">
        <v>0</v>
      </c>
      <c r="BE2329">
        <v>22</v>
      </c>
      <c r="BF2329">
        <v>0</v>
      </c>
      <c r="BG2329">
        <v>0</v>
      </c>
      <c r="BH2329">
        <v>0</v>
      </c>
      <c r="BI2329">
        <v>0</v>
      </c>
      <c r="BJ2329">
        <v>6</v>
      </c>
      <c r="BK2329">
        <v>0</v>
      </c>
      <c r="BL2329">
        <v>0</v>
      </c>
      <c r="BM2329">
        <v>6</v>
      </c>
      <c r="BN2329">
        <v>0</v>
      </c>
      <c r="BO2329">
        <v>0</v>
      </c>
      <c r="BP2329">
        <v>0</v>
      </c>
      <c r="BQ2329">
        <v>0</v>
      </c>
      <c r="BR2329">
        <v>12</v>
      </c>
      <c r="BS2329">
        <v>0</v>
      </c>
      <c r="BT2329">
        <v>0</v>
      </c>
      <c r="BU2329">
        <v>12</v>
      </c>
      <c r="BV2329">
        <v>0</v>
      </c>
      <c r="BW2329">
        <v>0</v>
      </c>
      <c r="BX2329">
        <v>0</v>
      </c>
      <c r="BY2329">
        <v>0</v>
      </c>
      <c r="BZ2329">
        <v>10</v>
      </c>
      <c r="CA2329">
        <v>0</v>
      </c>
      <c r="CB2329">
        <v>0</v>
      </c>
      <c r="CC2329">
        <v>10</v>
      </c>
      <c r="CD2329">
        <v>0</v>
      </c>
      <c r="CE2329">
        <v>0</v>
      </c>
      <c r="CF2329">
        <v>0</v>
      </c>
      <c r="CG2329">
        <v>0</v>
      </c>
      <c r="CH2329">
        <v>28</v>
      </c>
      <c r="CI2329">
        <v>0</v>
      </c>
      <c r="CJ2329">
        <v>0</v>
      </c>
      <c r="CK2329">
        <v>28</v>
      </c>
      <c r="CL2329">
        <v>0</v>
      </c>
      <c r="CM2329">
        <v>0</v>
      </c>
      <c r="CN2329">
        <v>0</v>
      </c>
      <c r="CO2329">
        <v>0</v>
      </c>
      <c r="CP2329">
        <v>9</v>
      </c>
      <c r="CQ2329">
        <v>0</v>
      </c>
      <c r="CR2329">
        <v>0</v>
      </c>
      <c r="CS2329">
        <v>9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4</v>
      </c>
      <c r="DO2329">
        <v>0</v>
      </c>
      <c r="DP2329">
        <v>0</v>
      </c>
      <c r="DQ2329">
        <v>4</v>
      </c>
      <c r="DR2329">
        <v>0</v>
      </c>
      <c r="DS2329">
        <v>0</v>
      </c>
      <c r="DT2329">
        <v>7</v>
      </c>
      <c r="DU2329">
        <v>1.59375</v>
      </c>
      <c r="DV2329">
        <v>0</v>
      </c>
      <c r="DW2329">
        <v>0</v>
      </c>
      <c r="DX2329">
        <v>0</v>
      </c>
      <c r="DY2329" s="4">
        <v>46265</v>
      </c>
      <c r="DZ2329" s="3" t="s">
        <v>5988</v>
      </c>
      <c r="EA2329">
        <v>3</v>
      </c>
      <c r="EB2329">
        <v>0</v>
      </c>
      <c r="EC2329">
        <v>126</v>
      </c>
      <c r="ED2329">
        <v>0</v>
      </c>
      <c r="EE2329">
        <v>3</v>
      </c>
      <c r="EF2329">
        <v>126</v>
      </c>
      <c r="EG2329">
        <v>12.6</v>
      </c>
      <c r="EH2329">
        <v>0.24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448</v>
      </c>
      <c r="B2330" s="3" t="s">
        <v>449</v>
      </c>
      <c r="C2330" s="3" t="s">
        <v>13</v>
      </c>
      <c r="D2330" s="3" t="s">
        <v>14</v>
      </c>
      <c r="E2330" s="3" t="s">
        <v>1643</v>
      </c>
      <c r="F2330" s="3" t="s">
        <v>1644</v>
      </c>
      <c r="G2330" s="3" t="s">
        <v>1400</v>
      </c>
      <c r="H2330" s="3" t="s">
        <v>1401</v>
      </c>
      <c r="I2330" s="3" t="s">
        <v>67</v>
      </c>
      <c r="J2330" s="3" t="s">
        <v>68</v>
      </c>
      <c r="K2330" s="3" t="s">
        <v>707</v>
      </c>
      <c r="L2330" s="3" t="s">
        <v>1139</v>
      </c>
      <c r="M2330" s="3" t="s">
        <v>452</v>
      </c>
      <c r="N2330" s="3" t="s">
        <v>454</v>
      </c>
      <c r="O2330">
        <v>1</v>
      </c>
      <c r="P2330" s="3" t="s">
        <v>3425</v>
      </c>
      <c r="Q2330" s="3" t="s">
        <v>3425</v>
      </c>
      <c r="R2330" s="3" t="s">
        <v>3425</v>
      </c>
      <c r="S2330" s="3" t="s">
        <v>1407</v>
      </c>
      <c r="T2330" s="3" t="s">
        <v>2686</v>
      </c>
      <c r="U2330" s="3" t="s">
        <v>464</v>
      </c>
      <c r="V2330" s="3" t="s">
        <v>465</v>
      </c>
      <c r="W2330" s="3" t="s">
        <v>466</v>
      </c>
      <c r="X2330" s="3" t="s">
        <v>466</v>
      </c>
      <c r="Y2330" s="3" t="s">
        <v>467</v>
      </c>
      <c r="Z2330" s="3" t="s">
        <v>3681</v>
      </c>
      <c r="AA2330" s="3" t="s">
        <v>46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100</v>
      </c>
      <c r="AM2330">
        <v>0</v>
      </c>
      <c r="AN2330">
        <v>0</v>
      </c>
      <c r="AO2330">
        <v>10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100</v>
      </c>
      <c r="BK2330">
        <v>0</v>
      </c>
      <c r="BL2330">
        <v>0</v>
      </c>
      <c r="BM2330">
        <v>100</v>
      </c>
      <c r="BN2330">
        <v>0</v>
      </c>
      <c r="BO2330">
        <v>0</v>
      </c>
      <c r="BP2330">
        <v>0</v>
      </c>
      <c r="BQ2330">
        <v>6</v>
      </c>
      <c r="BR2330">
        <v>0</v>
      </c>
      <c r="BS2330">
        <v>0</v>
      </c>
      <c r="BT2330">
        <v>0</v>
      </c>
      <c r="BU2330">
        <v>6</v>
      </c>
      <c r="BV2330">
        <v>0</v>
      </c>
      <c r="BW2330">
        <v>0</v>
      </c>
      <c r="BX2330">
        <v>0</v>
      </c>
      <c r="BY2330">
        <v>8</v>
      </c>
      <c r="BZ2330">
        <v>0</v>
      </c>
      <c r="CA2330">
        <v>0</v>
      </c>
      <c r="CB2330">
        <v>0</v>
      </c>
      <c r="CC2330">
        <v>8</v>
      </c>
      <c r="CD2330">
        <v>0</v>
      </c>
      <c r="CE2330">
        <v>0</v>
      </c>
      <c r="CF2330">
        <v>0</v>
      </c>
      <c r="CG2330">
        <v>66</v>
      </c>
      <c r="CH2330">
        <v>3</v>
      </c>
      <c r="CI2330">
        <v>0</v>
      </c>
      <c r="CJ2330">
        <v>0</v>
      </c>
      <c r="CK2330">
        <v>69</v>
      </c>
      <c r="CL2330">
        <v>0</v>
      </c>
      <c r="CM2330">
        <v>0</v>
      </c>
      <c r="CN2330">
        <v>0</v>
      </c>
      <c r="CO2330">
        <v>72</v>
      </c>
      <c r="CP2330">
        <v>2</v>
      </c>
      <c r="CQ2330">
        <v>0</v>
      </c>
      <c r="CR2330">
        <v>0</v>
      </c>
      <c r="CS2330">
        <v>74</v>
      </c>
      <c r="CT2330">
        <v>0</v>
      </c>
      <c r="CU2330">
        <v>0</v>
      </c>
      <c r="CV2330">
        <v>0</v>
      </c>
      <c r="CW2330">
        <v>19</v>
      </c>
      <c r="CX2330">
        <v>1</v>
      </c>
      <c r="CY2330">
        <v>0</v>
      </c>
      <c r="CZ2330">
        <v>0</v>
      </c>
      <c r="DA2330">
        <v>20</v>
      </c>
      <c r="DB2330">
        <v>0</v>
      </c>
      <c r="DC2330">
        <v>0</v>
      </c>
      <c r="DD2330">
        <v>0</v>
      </c>
      <c r="DE2330">
        <v>83</v>
      </c>
      <c r="DF2330">
        <v>5</v>
      </c>
      <c r="DG2330">
        <v>0</v>
      </c>
      <c r="DH2330">
        <v>0</v>
      </c>
      <c r="DI2330">
        <v>88</v>
      </c>
      <c r="DJ2330">
        <v>0</v>
      </c>
      <c r="DK2330">
        <v>0</v>
      </c>
      <c r="DL2330">
        <v>0</v>
      </c>
      <c r="DM2330">
        <v>28</v>
      </c>
      <c r="DN2330">
        <v>1</v>
      </c>
      <c r="DO2330">
        <v>0</v>
      </c>
      <c r="DP2330">
        <v>0</v>
      </c>
      <c r="DQ2330">
        <v>29</v>
      </c>
      <c r="DR2330">
        <v>0</v>
      </c>
      <c r="DS2330">
        <v>0</v>
      </c>
      <c r="DT2330">
        <v>135</v>
      </c>
      <c r="DU2330">
        <v>0.105</v>
      </c>
      <c r="DV2330">
        <v>0</v>
      </c>
      <c r="DW2330">
        <v>0</v>
      </c>
      <c r="DX2330">
        <v>0</v>
      </c>
      <c r="DY2330" s="4">
        <v>46620</v>
      </c>
      <c r="DZ2330" s="3" t="s">
        <v>5988</v>
      </c>
      <c r="EA2330">
        <v>106</v>
      </c>
      <c r="EB2330">
        <v>0</v>
      </c>
      <c r="EC2330">
        <v>494</v>
      </c>
      <c r="ED2330">
        <v>0</v>
      </c>
      <c r="EE2330">
        <v>106</v>
      </c>
      <c r="EF2330">
        <v>494</v>
      </c>
      <c r="EG2330">
        <v>54.888888999999999</v>
      </c>
      <c r="EH2330">
        <v>1.9300000000000002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448</v>
      </c>
      <c r="B2331" s="3" t="s">
        <v>449</v>
      </c>
      <c r="C2331" s="3" t="s">
        <v>13</v>
      </c>
      <c r="D2331" s="3" t="s">
        <v>14</v>
      </c>
      <c r="E2331" s="3" t="s">
        <v>1643</v>
      </c>
      <c r="F2331" s="3" t="s">
        <v>1644</v>
      </c>
      <c r="G2331" s="3" t="s">
        <v>1400</v>
      </c>
      <c r="H2331" s="3" t="s">
        <v>1401</v>
      </c>
      <c r="I2331" s="3" t="s">
        <v>331</v>
      </c>
      <c r="J2331" s="3" t="s">
        <v>332</v>
      </c>
      <c r="K2331" s="3" t="s">
        <v>943</v>
      </c>
      <c r="L2331" s="3" t="s">
        <v>944</v>
      </c>
      <c r="M2331" s="3" t="s">
        <v>452</v>
      </c>
      <c r="N2331" s="3" t="s">
        <v>454</v>
      </c>
      <c r="O2331">
        <v>4</v>
      </c>
      <c r="P2331" s="3" t="s">
        <v>3425</v>
      </c>
      <c r="Q2331" s="3" t="s">
        <v>3425</v>
      </c>
      <c r="R2331" s="3" t="s">
        <v>3425</v>
      </c>
      <c r="S2331" s="3" t="s">
        <v>1608</v>
      </c>
      <c r="T2331" s="3" t="s">
        <v>2808</v>
      </c>
      <c r="U2331" s="3" t="s">
        <v>464</v>
      </c>
      <c r="V2331" s="3" t="s">
        <v>465</v>
      </c>
      <c r="W2331" s="3" t="s">
        <v>466</v>
      </c>
      <c r="X2331" s="3" t="s">
        <v>466</v>
      </c>
      <c r="Y2331" s="3" t="s">
        <v>467</v>
      </c>
      <c r="Z2331" s="3" t="s">
        <v>579</v>
      </c>
      <c r="AA2331" s="3" t="s">
        <v>46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3</v>
      </c>
      <c r="AW2331">
        <v>3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8</v>
      </c>
      <c r="DN2331">
        <v>0</v>
      </c>
      <c r="DO2331">
        <v>0</v>
      </c>
      <c r="DP2331">
        <v>0</v>
      </c>
      <c r="DQ2331">
        <v>8</v>
      </c>
      <c r="DR2331">
        <v>0</v>
      </c>
      <c r="DS2331">
        <v>0</v>
      </c>
      <c r="DT2331">
        <v>17</v>
      </c>
      <c r="DU2331">
        <v>2.875</v>
      </c>
      <c r="DV2331">
        <v>0</v>
      </c>
      <c r="DW2331">
        <v>0</v>
      </c>
      <c r="DX2331">
        <v>0</v>
      </c>
      <c r="DY2331" s="4">
        <v>46082</v>
      </c>
      <c r="DZ2331" s="3" t="s">
        <v>5988</v>
      </c>
      <c r="EA2331">
        <v>9</v>
      </c>
      <c r="EB2331">
        <v>0</v>
      </c>
      <c r="EC2331">
        <v>11</v>
      </c>
      <c r="ED2331">
        <v>0</v>
      </c>
      <c r="EE2331">
        <v>9</v>
      </c>
      <c r="EF2331">
        <v>11</v>
      </c>
      <c r="EG2331">
        <v>5.5</v>
      </c>
      <c r="EH2331">
        <v>1.640000000000000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448</v>
      </c>
      <c r="B2332" s="3" t="s">
        <v>449</v>
      </c>
      <c r="C2332" s="3" t="s">
        <v>13</v>
      </c>
      <c r="D2332" s="3" t="s">
        <v>14</v>
      </c>
      <c r="E2332" s="3" t="s">
        <v>1643</v>
      </c>
      <c r="F2332" s="3" t="s">
        <v>1644</v>
      </c>
      <c r="G2332" s="3" t="s">
        <v>1400</v>
      </c>
      <c r="H2332" s="3" t="s">
        <v>1401</v>
      </c>
      <c r="I2332" s="3" t="s">
        <v>29</v>
      </c>
      <c r="J2332" s="3" t="s">
        <v>30</v>
      </c>
      <c r="K2332" s="3" t="s">
        <v>707</v>
      </c>
      <c r="L2332" s="3" t="s">
        <v>1139</v>
      </c>
      <c r="M2332" s="3" t="s">
        <v>452</v>
      </c>
      <c r="N2332" s="3" t="s">
        <v>454</v>
      </c>
      <c r="O2332">
        <v>3</v>
      </c>
      <c r="P2332" s="3" t="s">
        <v>3425</v>
      </c>
      <c r="Q2332" s="3" t="s">
        <v>3425</v>
      </c>
      <c r="R2332" s="3" t="s">
        <v>3425</v>
      </c>
      <c r="S2332" s="3" t="s">
        <v>3118</v>
      </c>
      <c r="T2332" s="3" t="s">
        <v>3119</v>
      </c>
      <c r="U2332" s="3" t="s">
        <v>475</v>
      </c>
      <c r="V2332" s="3" t="s">
        <v>457</v>
      </c>
      <c r="W2332" s="3" t="s">
        <v>457</v>
      </c>
      <c r="X2332" s="3" t="s">
        <v>4481</v>
      </c>
      <c r="Y2332" s="3" t="s">
        <v>460</v>
      </c>
      <c r="Z2332" s="3" t="s">
        <v>579</v>
      </c>
      <c r="AA2332" s="3" t="s">
        <v>46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10</v>
      </c>
      <c r="AL2332">
        <v>0</v>
      </c>
      <c r="AM2332">
        <v>0</v>
      </c>
      <c r="AN2332">
        <v>0</v>
      </c>
      <c r="AO2332">
        <v>10</v>
      </c>
      <c r="AP2332">
        <v>0</v>
      </c>
      <c r="AQ2332">
        <v>0</v>
      </c>
      <c r="AR2332">
        <v>0</v>
      </c>
      <c r="AS2332">
        <v>15</v>
      </c>
      <c r="AT2332">
        <v>0</v>
      </c>
      <c r="AU2332">
        <v>0</v>
      </c>
      <c r="AV2332">
        <v>0</v>
      </c>
      <c r="AW2332">
        <v>15</v>
      </c>
      <c r="AX2332">
        <v>0</v>
      </c>
      <c r="AY2332">
        <v>0</v>
      </c>
      <c r="AZ2332">
        <v>0</v>
      </c>
      <c r="BA2332">
        <v>82</v>
      </c>
      <c r="BB2332">
        <v>0</v>
      </c>
      <c r="BC2332">
        <v>0</v>
      </c>
      <c r="BD2332">
        <v>0</v>
      </c>
      <c r="BE2332">
        <v>82</v>
      </c>
      <c r="BF2332">
        <v>0</v>
      </c>
      <c r="BG2332">
        <v>0</v>
      </c>
      <c r="BH2332">
        <v>0</v>
      </c>
      <c r="BI2332">
        <v>118</v>
      </c>
      <c r="BJ2332">
        <v>0</v>
      </c>
      <c r="BK2332">
        <v>0</v>
      </c>
      <c r="BL2332">
        <v>0</v>
      </c>
      <c r="BM2332">
        <v>118</v>
      </c>
      <c r="BN2332">
        <v>0</v>
      </c>
      <c r="BO2332">
        <v>0</v>
      </c>
      <c r="BP2332">
        <v>0</v>
      </c>
      <c r="BQ2332">
        <v>66</v>
      </c>
      <c r="BR2332">
        <v>0</v>
      </c>
      <c r="BS2332">
        <v>0</v>
      </c>
      <c r="BT2332">
        <v>0</v>
      </c>
      <c r="BU2332">
        <v>66</v>
      </c>
      <c r="BV2332">
        <v>0</v>
      </c>
      <c r="BW2332">
        <v>0</v>
      </c>
      <c r="BX2332">
        <v>0</v>
      </c>
      <c r="BY2332">
        <v>14</v>
      </c>
      <c r="BZ2332">
        <v>0</v>
      </c>
      <c r="CA2332">
        <v>0</v>
      </c>
      <c r="CB2332">
        <v>0</v>
      </c>
      <c r="CC2332">
        <v>14</v>
      </c>
      <c r="CD2332">
        <v>0</v>
      </c>
      <c r="CE2332">
        <v>0</v>
      </c>
      <c r="CF2332">
        <v>0</v>
      </c>
      <c r="CG2332">
        <v>49</v>
      </c>
      <c r="CH2332">
        <v>0</v>
      </c>
      <c r="CI2332">
        <v>0</v>
      </c>
      <c r="CJ2332">
        <v>0</v>
      </c>
      <c r="CK2332">
        <v>49</v>
      </c>
      <c r="CL2332">
        <v>0</v>
      </c>
      <c r="CM2332">
        <v>0</v>
      </c>
      <c r="CN2332">
        <v>0</v>
      </c>
      <c r="CO2332">
        <v>151</v>
      </c>
      <c r="CP2332">
        <v>0</v>
      </c>
      <c r="CQ2332">
        <v>0</v>
      </c>
      <c r="CR2332">
        <v>0</v>
      </c>
      <c r="CS2332">
        <v>151</v>
      </c>
      <c r="CT2332">
        <v>0</v>
      </c>
      <c r="CU2332">
        <v>0</v>
      </c>
      <c r="CV2332">
        <v>0</v>
      </c>
      <c r="CW2332">
        <v>82</v>
      </c>
      <c r="CX2332">
        <v>0</v>
      </c>
      <c r="CY2332">
        <v>0</v>
      </c>
      <c r="CZ2332">
        <v>0</v>
      </c>
      <c r="DA2332">
        <v>82</v>
      </c>
      <c r="DB2332">
        <v>0</v>
      </c>
      <c r="DC2332">
        <v>0</v>
      </c>
      <c r="DD2332">
        <v>0</v>
      </c>
      <c r="DE2332">
        <v>111</v>
      </c>
      <c r="DF2332">
        <v>0</v>
      </c>
      <c r="DG2332">
        <v>0</v>
      </c>
      <c r="DH2332">
        <v>0</v>
      </c>
      <c r="DI2332">
        <v>111</v>
      </c>
      <c r="DJ2332">
        <v>0</v>
      </c>
      <c r="DK2332">
        <v>0</v>
      </c>
      <c r="DL2332">
        <v>0</v>
      </c>
      <c r="DM2332">
        <v>203</v>
      </c>
      <c r="DN2332">
        <v>0</v>
      </c>
      <c r="DO2332">
        <v>0</v>
      </c>
      <c r="DP2332">
        <v>0</v>
      </c>
      <c r="DQ2332">
        <v>203</v>
      </c>
      <c r="DR2332">
        <v>0</v>
      </c>
      <c r="DS2332">
        <v>0</v>
      </c>
      <c r="DT2332">
        <v>217</v>
      </c>
      <c r="DU2332">
        <v>10.90625</v>
      </c>
      <c r="DV2332">
        <v>0</v>
      </c>
      <c r="DW2332">
        <v>0</v>
      </c>
      <c r="DX2332">
        <v>0</v>
      </c>
      <c r="DY2332" s="4">
        <v>46783</v>
      </c>
      <c r="DZ2332" s="3" t="s">
        <v>5988</v>
      </c>
      <c r="EA2332">
        <v>14</v>
      </c>
      <c r="EB2332">
        <v>0</v>
      </c>
      <c r="EC2332">
        <v>901</v>
      </c>
      <c r="ED2332">
        <v>0</v>
      </c>
      <c r="EE2332">
        <v>14</v>
      </c>
      <c r="EF2332">
        <v>901</v>
      </c>
      <c r="EG2332">
        <v>81.909091000000004</v>
      </c>
      <c r="EH2332">
        <v>0.17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448</v>
      </c>
      <c r="B2333" s="3" t="s">
        <v>449</v>
      </c>
      <c r="C2333" s="3" t="s">
        <v>13</v>
      </c>
      <c r="D2333" s="3" t="s">
        <v>14</v>
      </c>
      <c r="E2333" s="3" t="s">
        <v>1643</v>
      </c>
      <c r="F2333" s="3" t="s">
        <v>1644</v>
      </c>
      <c r="G2333" s="3" t="s">
        <v>1400</v>
      </c>
      <c r="H2333" s="3" t="s">
        <v>1401</v>
      </c>
      <c r="I2333" s="3" t="s">
        <v>73</v>
      </c>
      <c r="J2333" s="3" t="s">
        <v>74</v>
      </c>
      <c r="K2333" s="3" t="s">
        <v>707</v>
      </c>
      <c r="L2333" s="3" t="s">
        <v>1139</v>
      </c>
      <c r="M2333" s="3" t="s">
        <v>452</v>
      </c>
      <c r="N2333" s="3" t="s">
        <v>454</v>
      </c>
      <c r="O2333">
        <v>3</v>
      </c>
      <c r="P2333" s="3" t="s">
        <v>3425</v>
      </c>
      <c r="Q2333" s="3" t="s">
        <v>3425</v>
      </c>
      <c r="R2333" s="3" t="s">
        <v>3425</v>
      </c>
      <c r="S2333" s="3" t="s">
        <v>4894</v>
      </c>
      <c r="T2333" s="3" t="s">
        <v>4895</v>
      </c>
      <c r="U2333" s="3" t="s">
        <v>463</v>
      </c>
      <c r="V2333" s="3" t="s">
        <v>457</v>
      </c>
      <c r="W2333" s="3" t="s">
        <v>457</v>
      </c>
      <c r="X2333" s="3" t="s">
        <v>4481</v>
      </c>
      <c r="Y2333" s="3" t="s">
        <v>467</v>
      </c>
      <c r="Z2333" s="3" t="s">
        <v>3682</v>
      </c>
      <c r="AA2333" s="3" t="s">
        <v>461</v>
      </c>
      <c r="AB2333">
        <v>0</v>
      </c>
      <c r="AC2333">
        <v>0</v>
      </c>
      <c r="AD2333">
        <v>387</v>
      </c>
      <c r="AE2333">
        <v>0</v>
      </c>
      <c r="AF2333">
        <v>0</v>
      </c>
      <c r="AG2333">
        <v>387</v>
      </c>
      <c r="AH2333">
        <v>0</v>
      </c>
      <c r="AI2333">
        <v>0</v>
      </c>
      <c r="AJ2333">
        <v>0</v>
      </c>
      <c r="AK2333">
        <v>0</v>
      </c>
      <c r="AL2333">
        <v>1077</v>
      </c>
      <c r="AM2333">
        <v>0</v>
      </c>
      <c r="AN2333">
        <v>0</v>
      </c>
      <c r="AO2333">
        <v>1077</v>
      </c>
      <c r="AP2333">
        <v>0</v>
      </c>
      <c r="AQ2333">
        <v>0</v>
      </c>
      <c r="AR2333">
        <v>0</v>
      </c>
      <c r="AS2333">
        <v>0</v>
      </c>
      <c r="AT2333">
        <v>223</v>
      </c>
      <c r="AU2333">
        <v>0</v>
      </c>
      <c r="AV2333">
        <v>0</v>
      </c>
      <c r="AW2333">
        <v>223</v>
      </c>
      <c r="AX2333">
        <v>0</v>
      </c>
      <c r="AY2333">
        <v>0</v>
      </c>
      <c r="AZ2333">
        <v>0</v>
      </c>
      <c r="BA2333">
        <v>0</v>
      </c>
      <c r="BB2333">
        <v>416</v>
      </c>
      <c r="BC2333">
        <v>0</v>
      </c>
      <c r="BD2333">
        <v>0</v>
      </c>
      <c r="BE2333">
        <v>416</v>
      </c>
      <c r="BF2333">
        <v>0</v>
      </c>
      <c r="BG2333">
        <v>0</v>
      </c>
      <c r="BH2333">
        <v>0</v>
      </c>
      <c r="BI2333">
        <v>0</v>
      </c>
      <c r="BJ2333">
        <v>349</v>
      </c>
      <c r="BK2333">
        <v>0</v>
      </c>
      <c r="BL2333">
        <v>0</v>
      </c>
      <c r="BM2333">
        <v>349</v>
      </c>
      <c r="BN2333">
        <v>0</v>
      </c>
      <c r="BO2333">
        <v>0</v>
      </c>
      <c r="BP2333">
        <v>0</v>
      </c>
      <c r="BQ2333">
        <v>0</v>
      </c>
      <c r="BR2333">
        <v>677</v>
      </c>
      <c r="BS2333">
        <v>0</v>
      </c>
      <c r="BT2333">
        <v>0</v>
      </c>
      <c r="BU2333">
        <v>677</v>
      </c>
      <c r="BV2333">
        <v>0</v>
      </c>
      <c r="BW2333">
        <v>0</v>
      </c>
      <c r="BX2333">
        <v>0</v>
      </c>
      <c r="BY2333">
        <v>0</v>
      </c>
      <c r="BZ2333">
        <v>34</v>
      </c>
      <c r="CA2333">
        <v>0</v>
      </c>
      <c r="CB2333">
        <v>0</v>
      </c>
      <c r="CC2333">
        <v>34</v>
      </c>
      <c r="CD2333">
        <v>0</v>
      </c>
      <c r="CE2333">
        <v>0</v>
      </c>
      <c r="CF2333">
        <v>0</v>
      </c>
      <c r="CG2333">
        <v>0</v>
      </c>
      <c r="CH2333">
        <v>11</v>
      </c>
      <c r="CI2333">
        <v>0</v>
      </c>
      <c r="CJ2333">
        <v>0</v>
      </c>
      <c r="CK2333">
        <v>11</v>
      </c>
      <c r="CL2333">
        <v>0</v>
      </c>
      <c r="CM2333">
        <v>0</v>
      </c>
      <c r="CN2333">
        <v>0</v>
      </c>
      <c r="CO2333">
        <v>0</v>
      </c>
      <c r="CP2333">
        <v>5</v>
      </c>
      <c r="CQ2333">
        <v>0</v>
      </c>
      <c r="CR2333">
        <v>0</v>
      </c>
      <c r="CS2333">
        <v>5</v>
      </c>
      <c r="CT2333">
        <v>0</v>
      </c>
      <c r="CU2333">
        <v>0</v>
      </c>
      <c r="CV2333">
        <v>0</v>
      </c>
      <c r="CW2333">
        <v>0</v>
      </c>
      <c r="CX2333">
        <v>829</v>
      </c>
      <c r="CY2333">
        <v>0</v>
      </c>
      <c r="CZ2333">
        <v>0</v>
      </c>
      <c r="DA2333">
        <v>829</v>
      </c>
      <c r="DB2333">
        <v>0</v>
      </c>
      <c r="DC2333">
        <v>0</v>
      </c>
      <c r="DD2333">
        <v>0</v>
      </c>
      <c r="DE2333">
        <v>0</v>
      </c>
      <c r="DF2333">
        <v>273</v>
      </c>
      <c r="DG2333">
        <v>0</v>
      </c>
      <c r="DH2333">
        <v>0</v>
      </c>
      <c r="DI2333">
        <v>273</v>
      </c>
      <c r="DJ2333">
        <v>0</v>
      </c>
      <c r="DK2333">
        <v>0</v>
      </c>
      <c r="DL2333">
        <v>0</v>
      </c>
      <c r="DM2333">
        <v>0</v>
      </c>
      <c r="DN2333">
        <v>448</v>
      </c>
      <c r="DO2333">
        <v>0</v>
      </c>
      <c r="DP2333">
        <v>0</v>
      </c>
      <c r="DQ2333">
        <v>448</v>
      </c>
      <c r="DR2333">
        <v>0</v>
      </c>
      <c r="DS2333">
        <v>0</v>
      </c>
      <c r="DT2333">
        <v>146</v>
      </c>
      <c r="DU2333">
        <v>110.203575</v>
      </c>
      <c r="DV2333">
        <v>506</v>
      </c>
      <c r="DW2333">
        <v>0</v>
      </c>
      <c r="DX2333">
        <v>0</v>
      </c>
      <c r="DY2333" s="4">
        <v>46081</v>
      </c>
      <c r="DZ2333" s="3" t="s">
        <v>5988</v>
      </c>
      <c r="EA2333">
        <v>204</v>
      </c>
      <c r="EB2333">
        <v>0</v>
      </c>
      <c r="EC2333">
        <v>4729</v>
      </c>
      <c r="ED2333">
        <v>0</v>
      </c>
      <c r="EE2333">
        <v>204</v>
      </c>
      <c r="EF2333">
        <v>4729</v>
      </c>
      <c r="EG2333">
        <v>394.08333299999998</v>
      </c>
      <c r="EH2333">
        <v>0.52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448</v>
      </c>
      <c r="B2334" s="3" t="s">
        <v>449</v>
      </c>
      <c r="C2334" s="3" t="s">
        <v>13</v>
      </c>
      <c r="D2334" s="3" t="s">
        <v>14</v>
      </c>
      <c r="E2334" s="3" t="s">
        <v>1398</v>
      </c>
      <c r="F2334" s="3" t="s">
        <v>1399</v>
      </c>
      <c r="G2334" s="3" t="s">
        <v>1400</v>
      </c>
      <c r="H2334" s="3" t="s">
        <v>1401</v>
      </c>
      <c r="I2334" s="3" t="s">
        <v>333</v>
      </c>
      <c r="J2334" s="3" t="s">
        <v>334</v>
      </c>
      <c r="K2334" s="3" t="s">
        <v>943</v>
      </c>
      <c r="L2334" s="3" t="s">
        <v>955</v>
      </c>
      <c r="M2334" s="3" t="s">
        <v>452</v>
      </c>
      <c r="N2334" s="3" t="s">
        <v>454</v>
      </c>
      <c r="O2334">
        <v>1</v>
      </c>
      <c r="P2334" s="3" t="s">
        <v>3425</v>
      </c>
      <c r="Q2334" s="3" t="s">
        <v>3425</v>
      </c>
      <c r="R2334" s="3" t="s">
        <v>3425</v>
      </c>
      <c r="S2334" s="3" t="s">
        <v>872</v>
      </c>
      <c r="T2334" s="3" t="s">
        <v>2682</v>
      </c>
      <c r="U2334" s="3" t="s">
        <v>578</v>
      </c>
      <c r="V2334" s="3" t="s">
        <v>457</v>
      </c>
      <c r="W2334" s="3" t="s">
        <v>457</v>
      </c>
      <c r="X2334" s="3" t="s">
        <v>4481</v>
      </c>
      <c r="Y2334" s="3" t="s">
        <v>460</v>
      </c>
      <c r="Z2334" s="3" t="s">
        <v>3682</v>
      </c>
      <c r="AA2334" s="3" t="s">
        <v>461</v>
      </c>
      <c r="AB2334">
        <v>0</v>
      </c>
      <c r="AC2334">
        <v>0</v>
      </c>
      <c r="AD2334">
        <v>13</v>
      </c>
      <c r="AE2334">
        <v>0</v>
      </c>
      <c r="AF2334">
        <v>0</v>
      </c>
      <c r="AG2334">
        <v>13</v>
      </c>
      <c r="AH2334">
        <v>0</v>
      </c>
      <c r="AI2334">
        <v>0</v>
      </c>
      <c r="AJ2334">
        <v>0</v>
      </c>
      <c r="AK2334">
        <v>0</v>
      </c>
      <c r="AL2334">
        <v>7</v>
      </c>
      <c r="AM2334">
        <v>0</v>
      </c>
      <c r="AN2334">
        <v>0</v>
      </c>
      <c r="AO2334">
        <v>7</v>
      </c>
      <c r="AP2334">
        <v>0</v>
      </c>
      <c r="AQ2334">
        <v>0</v>
      </c>
      <c r="AR2334">
        <v>0</v>
      </c>
      <c r="AS2334">
        <v>0</v>
      </c>
      <c r="AT2334">
        <v>7</v>
      </c>
      <c r="AU2334">
        <v>0</v>
      </c>
      <c r="AV2334">
        <v>0</v>
      </c>
      <c r="AW2334">
        <v>7</v>
      </c>
      <c r="AX2334">
        <v>0</v>
      </c>
      <c r="AY2334">
        <v>0</v>
      </c>
      <c r="AZ2334">
        <v>0</v>
      </c>
      <c r="BA2334">
        <v>0</v>
      </c>
      <c r="BB2334">
        <v>4</v>
      </c>
      <c r="BC2334">
        <v>0</v>
      </c>
      <c r="BD2334">
        <v>0</v>
      </c>
      <c r="BE2334">
        <v>4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7</v>
      </c>
      <c r="CY2334">
        <v>0</v>
      </c>
      <c r="CZ2334">
        <v>0</v>
      </c>
      <c r="DA2334">
        <v>7</v>
      </c>
      <c r="DB2334">
        <v>0</v>
      </c>
      <c r="DC2334">
        <v>0</v>
      </c>
      <c r="DD2334">
        <v>0</v>
      </c>
      <c r="DE2334">
        <v>0</v>
      </c>
      <c r="DF2334">
        <v>13</v>
      </c>
      <c r="DG2334">
        <v>0</v>
      </c>
      <c r="DH2334">
        <v>0</v>
      </c>
      <c r="DI2334">
        <v>13</v>
      </c>
      <c r="DJ2334">
        <v>0</v>
      </c>
      <c r="DK2334">
        <v>0</v>
      </c>
      <c r="DL2334">
        <v>0</v>
      </c>
      <c r="DM2334">
        <v>0</v>
      </c>
      <c r="DN2334">
        <v>40</v>
      </c>
      <c r="DO2334">
        <v>0</v>
      </c>
      <c r="DP2334">
        <v>0</v>
      </c>
      <c r="DQ2334">
        <v>40</v>
      </c>
      <c r="DR2334">
        <v>0</v>
      </c>
      <c r="DS2334">
        <v>0</v>
      </c>
      <c r="DT2334">
        <v>41</v>
      </c>
      <c r="DU2334">
        <v>0.22994000000000001</v>
      </c>
      <c r="DV2334">
        <v>0</v>
      </c>
      <c r="DW2334">
        <v>0</v>
      </c>
      <c r="DX2334">
        <v>0</v>
      </c>
      <c r="DY2334" s="4">
        <v>46053</v>
      </c>
      <c r="DZ2334" s="3" t="s">
        <v>5988</v>
      </c>
      <c r="EA2334">
        <v>1</v>
      </c>
      <c r="EB2334">
        <v>0</v>
      </c>
      <c r="EC2334">
        <v>91</v>
      </c>
      <c r="ED2334">
        <v>0</v>
      </c>
      <c r="EE2334">
        <v>1</v>
      </c>
      <c r="EF2334">
        <v>91</v>
      </c>
      <c r="EG2334">
        <v>13</v>
      </c>
      <c r="EH2334">
        <v>0.08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448</v>
      </c>
      <c r="B2335" s="3" t="s">
        <v>449</v>
      </c>
      <c r="C2335" s="3" t="s">
        <v>13</v>
      </c>
      <c r="D2335" s="3" t="s">
        <v>14</v>
      </c>
      <c r="E2335" s="3" t="s">
        <v>1643</v>
      </c>
      <c r="F2335" s="3" t="s">
        <v>1644</v>
      </c>
      <c r="G2335" s="3" t="s">
        <v>1400</v>
      </c>
      <c r="H2335" s="3" t="s">
        <v>1401</v>
      </c>
      <c r="I2335" s="3" t="s">
        <v>361</v>
      </c>
      <c r="J2335" s="3" t="s">
        <v>362</v>
      </c>
      <c r="K2335" s="3" t="s">
        <v>943</v>
      </c>
      <c r="L2335" s="3" t="s">
        <v>944</v>
      </c>
      <c r="M2335" s="3" t="s">
        <v>452</v>
      </c>
      <c r="N2335" s="3" t="s">
        <v>454</v>
      </c>
      <c r="O2335">
        <v>3</v>
      </c>
      <c r="P2335" s="3" t="s">
        <v>3425</v>
      </c>
      <c r="Q2335" s="3" t="s">
        <v>3425</v>
      </c>
      <c r="R2335" s="3" t="s">
        <v>3425</v>
      </c>
      <c r="S2335" s="3" t="s">
        <v>861</v>
      </c>
      <c r="T2335" s="3" t="s">
        <v>2674</v>
      </c>
      <c r="U2335" s="3" t="s">
        <v>463</v>
      </c>
      <c r="V2335" s="3" t="s">
        <v>457</v>
      </c>
      <c r="W2335" s="3" t="s">
        <v>4482</v>
      </c>
      <c r="X2335" s="3" t="s">
        <v>4483</v>
      </c>
      <c r="Y2335" s="3" t="s">
        <v>460</v>
      </c>
      <c r="Z2335" s="3" t="s">
        <v>3682</v>
      </c>
      <c r="AA2335" s="3" t="s">
        <v>46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4</v>
      </c>
      <c r="DG2335">
        <v>0</v>
      </c>
      <c r="DH2335">
        <v>0</v>
      </c>
      <c r="DI2335">
        <v>4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3.9953979999999998</v>
      </c>
      <c r="DV2335">
        <v>2</v>
      </c>
      <c r="DW2335">
        <v>0</v>
      </c>
      <c r="DX2335">
        <v>0</v>
      </c>
      <c r="DY2335" s="4">
        <v>46568</v>
      </c>
      <c r="DZ2335" s="3" t="s">
        <v>5988</v>
      </c>
      <c r="EA2335">
        <v>2</v>
      </c>
      <c r="EB2335">
        <v>0</v>
      </c>
      <c r="EC2335">
        <v>4</v>
      </c>
      <c r="ED2335">
        <v>0</v>
      </c>
      <c r="EE2335">
        <v>2</v>
      </c>
      <c r="EF2335">
        <v>4</v>
      </c>
      <c r="EG2335">
        <v>4</v>
      </c>
      <c r="EH2335">
        <v>0.5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448</v>
      </c>
      <c r="B2336" s="3" t="s">
        <v>449</v>
      </c>
      <c r="C2336" s="3" t="s">
        <v>13</v>
      </c>
      <c r="D2336" s="3" t="s">
        <v>14</v>
      </c>
      <c r="E2336" s="3" t="s">
        <v>1398</v>
      </c>
      <c r="F2336" s="3" t="s">
        <v>1399</v>
      </c>
      <c r="G2336" s="3" t="s">
        <v>1400</v>
      </c>
      <c r="H2336" s="3" t="s">
        <v>1401</v>
      </c>
      <c r="I2336" s="3" t="s">
        <v>81</v>
      </c>
      <c r="J2336" s="3" t="s">
        <v>82</v>
      </c>
      <c r="K2336" s="3" t="s">
        <v>707</v>
      </c>
      <c r="L2336" s="3" t="s">
        <v>1139</v>
      </c>
      <c r="M2336" s="3" t="s">
        <v>452</v>
      </c>
      <c r="N2336" s="3" t="s">
        <v>454</v>
      </c>
      <c r="O2336">
        <v>2</v>
      </c>
      <c r="P2336" s="3" t="s">
        <v>3425</v>
      </c>
      <c r="Q2336" s="3" t="s">
        <v>3425</v>
      </c>
      <c r="R2336" s="3" t="s">
        <v>3425</v>
      </c>
      <c r="S2336" s="3" t="s">
        <v>3878</v>
      </c>
      <c r="T2336" s="3" t="s">
        <v>3879</v>
      </c>
      <c r="U2336" s="3" t="s">
        <v>464</v>
      </c>
      <c r="V2336" s="3" t="s">
        <v>465</v>
      </c>
      <c r="W2336" s="3" t="s">
        <v>648</v>
      </c>
      <c r="X2336" s="3" t="s">
        <v>649</v>
      </c>
      <c r="Y2336" s="3" t="s">
        <v>467</v>
      </c>
      <c r="Z2336" s="3" t="s">
        <v>579</v>
      </c>
      <c r="AA2336" s="3" t="s">
        <v>46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1</v>
      </c>
      <c r="AW2336">
        <v>1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97.5</v>
      </c>
      <c r="DV2336">
        <v>0</v>
      </c>
      <c r="DW2336">
        <v>0</v>
      </c>
      <c r="DX2336">
        <v>0</v>
      </c>
      <c r="DY2336" s="4">
        <v>48044</v>
      </c>
      <c r="DZ2336" s="3" t="s">
        <v>5988</v>
      </c>
      <c r="EA2336">
        <v>1</v>
      </c>
      <c r="EB2336">
        <v>0</v>
      </c>
      <c r="EC2336">
        <v>1</v>
      </c>
      <c r="ED2336">
        <v>0</v>
      </c>
      <c r="EE2336">
        <v>1</v>
      </c>
      <c r="EF2336">
        <v>1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448</v>
      </c>
      <c r="B2337" s="3" t="s">
        <v>449</v>
      </c>
      <c r="C2337" s="3" t="s">
        <v>13</v>
      </c>
      <c r="D2337" s="3" t="s">
        <v>14</v>
      </c>
      <c r="E2337" s="3" t="s">
        <v>1643</v>
      </c>
      <c r="F2337" s="3" t="s">
        <v>1644</v>
      </c>
      <c r="G2337" s="3" t="s">
        <v>1400</v>
      </c>
      <c r="H2337" s="3" t="s">
        <v>1401</v>
      </c>
      <c r="I2337" s="3" t="s">
        <v>191</v>
      </c>
      <c r="J2337" s="3" t="s">
        <v>192</v>
      </c>
      <c r="K2337" s="3" t="s">
        <v>943</v>
      </c>
      <c r="L2337" s="3" t="s">
        <v>944</v>
      </c>
      <c r="M2337" s="3" t="s">
        <v>452</v>
      </c>
      <c r="N2337" s="3" t="s">
        <v>454</v>
      </c>
      <c r="O2337">
        <v>4</v>
      </c>
      <c r="P2337" s="3" t="s">
        <v>3425</v>
      </c>
      <c r="Q2337" s="3" t="s">
        <v>3425</v>
      </c>
      <c r="R2337" s="3" t="s">
        <v>3425</v>
      </c>
      <c r="S2337" s="3" t="s">
        <v>819</v>
      </c>
      <c r="T2337" s="3" t="s">
        <v>2210</v>
      </c>
      <c r="U2337" s="3" t="s">
        <v>463</v>
      </c>
      <c r="V2337" s="3" t="s">
        <v>457</v>
      </c>
      <c r="W2337" s="3" t="s">
        <v>457</v>
      </c>
      <c r="X2337" s="3" t="s">
        <v>4481</v>
      </c>
      <c r="Y2337" s="3" t="s">
        <v>460</v>
      </c>
      <c r="Z2337" s="3" t="s">
        <v>3682</v>
      </c>
      <c r="AA2337" s="3" t="s">
        <v>461</v>
      </c>
      <c r="AB2337">
        <v>0</v>
      </c>
      <c r="AC2337">
        <v>0</v>
      </c>
      <c r="AD2337">
        <v>14</v>
      </c>
      <c r="AE2337">
        <v>0</v>
      </c>
      <c r="AF2337">
        <v>0</v>
      </c>
      <c r="AG2337">
        <v>14</v>
      </c>
      <c r="AH2337">
        <v>0</v>
      </c>
      <c r="AI2337">
        <v>0</v>
      </c>
      <c r="AJ2337">
        <v>0</v>
      </c>
      <c r="AK2337">
        <v>0</v>
      </c>
      <c r="AL2337">
        <v>25</v>
      </c>
      <c r="AM2337">
        <v>0</v>
      </c>
      <c r="AN2337">
        <v>0</v>
      </c>
      <c r="AO2337">
        <v>25</v>
      </c>
      <c r="AP2337">
        <v>0</v>
      </c>
      <c r="AQ2337">
        <v>0</v>
      </c>
      <c r="AR2337">
        <v>0</v>
      </c>
      <c r="AS2337">
        <v>0</v>
      </c>
      <c r="AT2337">
        <v>19</v>
      </c>
      <c r="AU2337">
        <v>0</v>
      </c>
      <c r="AV2337">
        <v>0</v>
      </c>
      <c r="AW2337">
        <v>19</v>
      </c>
      <c r="AX2337">
        <v>0</v>
      </c>
      <c r="AY2337">
        <v>0</v>
      </c>
      <c r="AZ2337">
        <v>0</v>
      </c>
      <c r="BA2337">
        <v>0</v>
      </c>
      <c r="BB2337">
        <v>12</v>
      </c>
      <c r="BC2337">
        <v>0</v>
      </c>
      <c r="BD2337">
        <v>0</v>
      </c>
      <c r="BE2337">
        <v>12</v>
      </c>
      <c r="BF2337">
        <v>0</v>
      </c>
      <c r="BG2337">
        <v>0</v>
      </c>
      <c r="BH2337">
        <v>0</v>
      </c>
      <c r="BI2337">
        <v>0</v>
      </c>
      <c r="BJ2337">
        <v>54</v>
      </c>
      <c r="BK2337">
        <v>0</v>
      </c>
      <c r="BL2337">
        <v>0</v>
      </c>
      <c r="BM2337">
        <v>54</v>
      </c>
      <c r="BN2337">
        <v>0</v>
      </c>
      <c r="BO2337">
        <v>0</v>
      </c>
      <c r="BP2337">
        <v>0</v>
      </c>
      <c r="BQ2337">
        <v>0</v>
      </c>
      <c r="BR2337">
        <v>28</v>
      </c>
      <c r="BS2337">
        <v>0</v>
      </c>
      <c r="BT2337">
        <v>0</v>
      </c>
      <c r="BU2337">
        <v>28</v>
      </c>
      <c r="BV2337">
        <v>0</v>
      </c>
      <c r="BW2337">
        <v>0</v>
      </c>
      <c r="BX2337">
        <v>0</v>
      </c>
      <c r="BY2337">
        <v>0</v>
      </c>
      <c r="BZ2337">
        <v>17</v>
      </c>
      <c r="CA2337">
        <v>0</v>
      </c>
      <c r="CB2337">
        <v>0</v>
      </c>
      <c r="CC2337">
        <v>17</v>
      </c>
      <c r="CD2337">
        <v>0</v>
      </c>
      <c r="CE2337">
        <v>0</v>
      </c>
      <c r="CF2337">
        <v>0</v>
      </c>
      <c r="CG2337">
        <v>0</v>
      </c>
      <c r="CH2337">
        <v>33</v>
      </c>
      <c r="CI2337">
        <v>0</v>
      </c>
      <c r="CJ2337">
        <v>0</v>
      </c>
      <c r="CK2337">
        <v>33</v>
      </c>
      <c r="CL2337">
        <v>0</v>
      </c>
      <c r="CM2337">
        <v>0</v>
      </c>
      <c r="CN2337">
        <v>0</v>
      </c>
      <c r="CO2337">
        <v>0</v>
      </c>
      <c r="CP2337">
        <v>22</v>
      </c>
      <c r="CQ2337">
        <v>0</v>
      </c>
      <c r="CR2337">
        <v>0</v>
      </c>
      <c r="CS2337">
        <v>22</v>
      </c>
      <c r="CT2337">
        <v>0</v>
      </c>
      <c r="CU2337">
        <v>0</v>
      </c>
      <c r="CV2337">
        <v>0</v>
      </c>
      <c r="CW2337">
        <v>0</v>
      </c>
      <c r="CX2337">
        <v>11</v>
      </c>
      <c r="CY2337">
        <v>0</v>
      </c>
      <c r="CZ2337">
        <v>0</v>
      </c>
      <c r="DA2337">
        <v>11</v>
      </c>
      <c r="DB2337">
        <v>0</v>
      </c>
      <c r="DC2337">
        <v>0</v>
      </c>
      <c r="DD2337">
        <v>0</v>
      </c>
      <c r="DE2337">
        <v>0</v>
      </c>
      <c r="DF2337">
        <v>29</v>
      </c>
      <c r="DG2337">
        <v>0</v>
      </c>
      <c r="DH2337">
        <v>0</v>
      </c>
      <c r="DI2337">
        <v>29</v>
      </c>
      <c r="DJ2337">
        <v>0</v>
      </c>
      <c r="DK2337">
        <v>0</v>
      </c>
      <c r="DL2337">
        <v>0</v>
      </c>
      <c r="DM2337">
        <v>0</v>
      </c>
      <c r="DN2337">
        <v>28</v>
      </c>
      <c r="DO2337">
        <v>0</v>
      </c>
      <c r="DP2337">
        <v>0</v>
      </c>
      <c r="DQ2337">
        <v>28</v>
      </c>
      <c r="DR2337">
        <v>0</v>
      </c>
      <c r="DS2337">
        <v>0</v>
      </c>
      <c r="DT2337">
        <v>71</v>
      </c>
      <c r="DU2337">
        <v>3.3065359999999999</v>
      </c>
      <c r="DV2337">
        <v>0</v>
      </c>
      <c r="DW2337">
        <v>0</v>
      </c>
      <c r="DX2337">
        <v>0</v>
      </c>
      <c r="DY2337" s="4">
        <v>46507</v>
      </c>
      <c r="DZ2337" s="3" t="s">
        <v>5988</v>
      </c>
      <c r="EA2337">
        <v>43</v>
      </c>
      <c r="EB2337">
        <v>0</v>
      </c>
      <c r="EC2337">
        <v>292</v>
      </c>
      <c r="ED2337">
        <v>0</v>
      </c>
      <c r="EE2337">
        <v>43</v>
      </c>
      <c r="EF2337">
        <v>292</v>
      </c>
      <c r="EG2337">
        <v>24.333333</v>
      </c>
      <c r="EH2337">
        <v>1.7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448</v>
      </c>
      <c r="B2338" s="3" t="s">
        <v>449</v>
      </c>
      <c r="C2338" s="3" t="s">
        <v>13</v>
      </c>
      <c r="D2338" s="3" t="s">
        <v>14</v>
      </c>
      <c r="E2338" s="3" t="s">
        <v>1398</v>
      </c>
      <c r="F2338" s="3" t="s">
        <v>1399</v>
      </c>
      <c r="G2338" s="3" t="s">
        <v>1400</v>
      </c>
      <c r="H2338" s="3" t="s">
        <v>1401</v>
      </c>
      <c r="I2338" s="3" t="s">
        <v>371</v>
      </c>
      <c r="J2338" s="3" t="s">
        <v>372</v>
      </c>
      <c r="K2338" s="3" t="s">
        <v>943</v>
      </c>
      <c r="L2338" s="3" t="s">
        <v>944</v>
      </c>
      <c r="M2338" s="3" t="s">
        <v>452</v>
      </c>
      <c r="N2338" s="3" t="s">
        <v>454</v>
      </c>
      <c r="O2338">
        <v>2</v>
      </c>
      <c r="P2338" s="3" t="s">
        <v>3425</v>
      </c>
      <c r="Q2338" s="3" t="s">
        <v>3425</v>
      </c>
      <c r="R2338" s="3" t="s">
        <v>3425</v>
      </c>
      <c r="S2338" s="3" t="s">
        <v>472</v>
      </c>
      <c r="T2338" s="3" t="s">
        <v>2349</v>
      </c>
      <c r="U2338" s="3" t="s">
        <v>464</v>
      </c>
      <c r="V2338" s="3" t="s">
        <v>465</v>
      </c>
      <c r="W2338" s="3" t="s">
        <v>466</v>
      </c>
      <c r="X2338" s="3" t="s">
        <v>466</v>
      </c>
      <c r="Y2338" s="3" t="s">
        <v>460</v>
      </c>
      <c r="Z2338" s="3" t="s">
        <v>3681</v>
      </c>
      <c r="AA2338" s="3" t="s">
        <v>461</v>
      </c>
      <c r="AB2338">
        <v>0</v>
      </c>
      <c r="AC2338">
        <v>2</v>
      </c>
      <c r="AD2338">
        <v>1</v>
      </c>
      <c r="AE2338">
        <v>0</v>
      </c>
      <c r="AF2338">
        <v>0</v>
      </c>
      <c r="AG2338">
        <v>3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11</v>
      </c>
      <c r="AT2338">
        <v>0</v>
      </c>
      <c r="AU2338">
        <v>0</v>
      </c>
      <c r="AV2338">
        <v>0</v>
      </c>
      <c r="AW2338">
        <v>11</v>
      </c>
      <c r="AX2338">
        <v>0</v>
      </c>
      <c r="AY2338">
        <v>0</v>
      </c>
      <c r="AZ2338">
        <v>0</v>
      </c>
      <c r="BA2338">
        <v>5</v>
      </c>
      <c r="BB2338">
        <v>0</v>
      </c>
      <c r="BC2338">
        <v>0</v>
      </c>
      <c r="BD2338">
        <v>0</v>
      </c>
      <c r="BE2338">
        <v>5</v>
      </c>
      <c r="BF2338">
        <v>0</v>
      </c>
      <c r="BG2338">
        <v>0</v>
      </c>
      <c r="BH2338">
        <v>0</v>
      </c>
      <c r="BI2338">
        <v>1</v>
      </c>
      <c r="BJ2338">
        <v>0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1</v>
      </c>
      <c r="BR2338">
        <v>1</v>
      </c>
      <c r="BS2338">
        <v>0</v>
      </c>
      <c r="BT2338">
        <v>0</v>
      </c>
      <c r="BU2338">
        <v>2</v>
      </c>
      <c r="BV2338">
        <v>0</v>
      </c>
      <c r="BW2338">
        <v>0</v>
      </c>
      <c r="BX2338">
        <v>0</v>
      </c>
      <c r="BY2338">
        <v>5</v>
      </c>
      <c r="BZ2338">
        <v>0</v>
      </c>
      <c r="CA2338">
        <v>0</v>
      </c>
      <c r="CB2338">
        <v>0</v>
      </c>
      <c r="CC2338">
        <v>5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19</v>
      </c>
      <c r="CP2338">
        <v>0</v>
      </c>
      <c r="CQ2338">
        <v>0</v>
      </c>
      <c r="CR2338">
        <v>0</v>
      </c>
      <c r="CS2338">
        <v>19</v>
      </c>
      <c r="CT2338">
        <v>0</v>
      </c>
      <c r="CU2338">
        <v>0</v>
      </c>
      <c r="CV2338">
        <v>0</v>
      </c>
      <c r="CW2338">
        <v>4</v>
      </c>
      <c r="CX2338">
        <v>0</v>
      </c>
      <c r="CY2338">
        <v>0</v>
      </c>
      <c r="CZ2338">
        <v>0</v>
      </c>
      <c r="DA2338">
        <v>4</v>
      </c>
      <c r="DB2338">
        <v>0</v>
      </c>
      <c r="DC2338">
        <v>0</v>
      </c>
      <c r="DD2338">
        <v>0</v>
      </c>
      <c r="DE2338">
        <v>5</v>
      </c>
      <c r="DF2338">
        <v>0</v>
      </c>
      <c r="DG2338">
        <v>0</v>
      </c>
      <c r="DH2338">
        <v>0</v>
      </c>
      <c r="DI2338">
        <v>5</v>
      </c>
      <c r="DJ2338">
        <v>0</v>
      </c>
      <c r="DK2338">
        <v>0</v>
      </c>
      <c r="DL2338">
        <v>0</v>
      </c>
      <c r="DM2338">
        <v>5</v>
      </c>
      <c r="DN2338">
        <v>1</v>
      </c>
      <c r="DO2338">
        <v>0</v>
      </c>
      <c r="DP2338">
        <v>0</v>
      </c>
      <c r="DQ2338">
        <v>6</v>
      </c>
      <c r="DR2338">
        <v>0</v>
      </c>
      <c r="DS2338">
        <v>0</v>
      </c>
      <c r="DT2338">
        <v>14</v>
      </c>
      <c r="DU2338">
        <v>6.0042999999999999E-2</v>
      </c>
      <c r="DV2338">
        <v>0</v>
      </c>
      <c r="DW2338">
        <v>0</v>
      </c>
      <c r="DX2338">
        <v>0</v>
      </c>
      <c r="DY2338" s="4">
        <v>47026</v>
      </c>
      <c r="DZ2338" s="3" t="s">
        <v>5988</v>
      </c>
      <c r="EA2338">
        <v>8</v>
      </c>
      <c r="EB2338">
        <v>0</v>
      </c>
      <c r="EC2338">
        <v>61</v>
      </c>
      <c r="ED2338">
        <v>0</v>
      </c>
      <c r="EE2338">
        <v>8</v>
      </c>
      <c r="EF2338">
        <v>61</v>
      </c>
      <c r="EG2338">
        <v>6.1</v>
      </c>
      <c r="EH2338">
        <v>1.3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448</v>
      </c>
      <c r="B2339" s="3" t="s">
        <v>449</v>
      </c>
      <c r="C2339" s="3" t="s">
        <v>13</v>
      </c>
      <c r="D2339" s="3" t="s">
        <v>14</v>
      </c>
      <c r="E2339" s="3" t="s">
        <v>1643</v>
      </c>
      <c r="F2339" s="3" t="s">
        <v>1644</v>
      </c>
      <c r="G2339" s="3" t="s">
        <v>1400</v>
      </c>
      <c r="H2339" s="3" t="s">
        <v>1401</v>
      </c>
      <c r="I2339" s="3" t="s">
        <v>59</v>
      </c>
      <c r="J2339" s="3" t="s">
        <v>60</v>
      </c>
      <c r="K2339" s="3" t="s">
        <v>707</v>
      </c>
      <c r="L2339" s="3" t="s">
        <v>1139</v>
      </c>
      <c r="M2339" s="3" t="s">
        <v>452</v>
      </c>
      <c r="N2339" s="3" t="s">
        <v>454</v>
      </c>
      <c r="O2339">
        <v>4</v>
      </c>
      <c r="P2339" s="3" t="s">
        <v>3425</v>
      </c>
      <c r="Q2339" s="3" t="s">
        <v>3425</v>
      </c>
      <c r="R2339" s="3" t="s">
        <v>3425</v>
      </c>
      <c r="S2339" s="3" t="s">
        <v>472</v>
      </c>
      <c r="T2339" s="3" t="s">
        <v>2349</v>
      </c>
      <c r="U2339" s="3" t="s">
        <v>464</v>
      </c>
      <c r="V2339" s="3" t="s">
        <v>465</v>
      </c>
      <c r="W2339" s="3" t="s">
        <v>466</v>
      </c>
      <c r="X2339" s="3" t="s">
        <v>466</v>
      </c>
      <c r="Y2339" s="3" t="s">
        <v>460</v>
      </c>
      <c r="Z2339" s="3" t="s">
        <v>3681</v>
      </c>
      <c r="AA2339" s="3" t="s">
        <v>461</v>
      </c>
      <c r="AB2339">
        <v>0</v>
      </c>
      <c r="AC2339">
        <v>58</v>
      </c>
      <c r="AD2339">
        <v>0</v>
      </c>
      <c r="AE2339">
        <v>0</v>
      </c>
      <c r="AF2339">
        <v>0</v>
      </c>
      <c r="AG2339">
        <v>58</v>
      </c>
      <c r="AH2339">
        <v>0</v>
      </c>
      <c r="AI2339">
        <v>0</v>
      </c>
      <c r="AJ2339">
        <v>0</v>
      </c>
      <c r="AK2339">
        <v>31</v>
      </c>
      <c r="AL2339">
        <v>0</v>
      </c>
      <c r="AM2339">
        <v>0</v>
      </c>
      <c r="AN2339">
        <v>0</v>
      </c>
      <c r="AO2339">
        <v>31</v>
      </c>
      <c r="AP2339">
        <v>0</v>
      </c>
      <c r="AQ2339">
        <v>0</v>
      </c>
      <c r="AR2339">
        <v>0</v>
      </c>
      <c r="AS2339">
        <v>48</v>
      </c>
      <c r="AT2339">
        <v>0</v>
      </c>
      <c r="AU2339">
        <v>0</v>
      </c>
      <c r="AV2339">
        <v>0</v>
      </c>
      <c r="AW2339">
        <v>48</v>
      </c>
      <c r="AX2339">
        <v>0</v>
      </c>
      <c r="AY2339">
        <v>0</v>
      </c>
      <c r="AZ2339">
        <v>4</v>
      </c>
      <c r="BA2339">
        <v>93</v>
      </c>
      <c r="BB2339">
        <v>13</v>
      </c>
      <c r="BC2339">
        <v>0</v>
      </c>
      <c r="BD2339">
        <v>0</v>
      </c>
      <c r="BE2339">
        <v>110</v>
      </c>
      <c r="BF2339">
        <v>0</v>
      </c>
      <c r="BG2339">
        <v>0</v>
      </c>
      <c r="BH2339">
        <v>0</v>
      </c>
      <c r="BI2339">
        <v>73</v>
      </c>
      <c r="BJ2339">
        <v>15</v>
      </c>
      <c r="BK2339">
        <v>0</v>
      </c>
      <c r="BL2339">
        <v>0</v>
      </c>
      <c r="BM2339">
        <v>88</v>
      </c>
      <c r="BN2339">
        <v>0</v>
      </c>
      <c r="BO2339">
        <v>0</v>
      </c>
      <c r="BP2339">
        <v>10</v>
      </c>
      <c r="BQ2339">
        <v>107</v>
      </c>
      <c r="BR2339">
        <v>0</v>
      </c>
      <c r="BS2339">
        <v>0</v>
      </c>
      <c r="BT2339">
        <v>0</v>
      </c>
      <c r="BU2339">
        <v>117</v>
      </c>
      <c r="BV2339">
        <v>0</v>
      </c>
      <c r="BW2339">
        <v>0</v>
      </c>
      <c r="BX2339">
        <v>7</v>
      </c>
      <c r="BY2339">
        <v>117</v>
      </c>
      <c r="BZ2339">
        <v>0</v>
      </c>
      <c r="CA2339">
        <v>0</v>
      </c>
      <c r="CB2339">
        <v>0</v>
      </c>
      <c r="CC2339">
        <v>124</v>
      </c>
      <c r="CD2339">
        <v>0</v>
      </c>
      <c r="CE2339">
        <v>0</v>
      </c>
      <c r="CF2339">
        <v>3</v>
      </c>
      <c r="CG2339">
        <v>22</v>
      </c>
      <c r="CH2339">
        <v>0</v>
      </c>
      <c r="CI2339">
        <v>0</v>
      </c>
      <c r="CJ2339">
        <v>0</v>
      </c>
      <c r="CK2339">
        <v>25</v>
      </c>
      <c r="CL2339">
        <v>0</v>
      </c>
      <c r="CM2339">
        <v>0</v>
      </c>
      <c r="CN2339">
        <v>3</v>
      </c>
      <c r="CO2339">
        <v>22</v>
      </c>
      <c r="CP2339">
        <v>0</v>
      </c>
      <c r="CQ2339">
        <v>0</v>
      </c>
      <c r="CR2339">
        <v>0</v>
      </c>
      <c r="CS2339">
        <v>25</v>
      </c>
      <c r="CT2339">
        <v>0</v>
      </c>
      <c r="CU2339">
        <v>0</v>
      </c>
      <c r="CV2339">
        <v>2</v>
      </c>
      <c r="CW2339">
        <v>43</v>
      </c>
      <c r="CX2339">
        <v>0</v>
      </c>
      <c r="CY2339">
        <v>0</v>
      </c>
      <c r="CZ2339">
        <v>0</v>
      </c>
      <c r="DA2339">
        <v>45</v>
      </c>
      <c r="DB2339">
        <v>0</v>
      </c>
      <c r="DC2339">
        <v>0</v>
      </c>
      <c r="DD2339">
        <v>1</v>
      </c>
      <c r="DE2339">
        <v>35</v>
      </c>
      <c r="DF2339">
        <v>0</v>
      </c>
      <c r="DG2339">
        <v>0</v>
      </c>
      <c r="DH2339">
        <v>0</v>
      </c>
      <c r="DI2339">
        <v>36</v>
      </c>
      <c r="DJ2339">
        <v>0</v>
      </c>
      <c r="DK2339">
        <v>0</v>
      </c>
      <c r="DL2339">
        <v>1</v>
      </c>
      <c r="DM2339">
        <v>11</v>
      </c>
      <c r="DN2339">
        <v>0</v>
      </c>
      <c r="DO2339">
        <v>0</v>
      </c>
      <c r="DP2339">
        <v>0</v>
      </c>
      <c r="DQ2339">
        <v>12</v>
      </c>
      <c r="DR2339">
        <v>0</v>
      </c>
      <c r="DS2339">
        <v>0</v>
      </c>
      <c r="DT2339">
        <v>39</v>
      </c>
      <c r="DU2339">
        <v>5.4980000000000001E-2</v>
      </c>
      <c r="DV2339">
        <v>0</v>
      </c>
      <c r="DW2339">
        <v>0</v>
      </c>
      <c r="DX2339">
        <v>0</v>
      </c>
      <c r="DY2339" s="4">
        <v>47551</v>
      </c>
      <c r="DZ2339" s="3" t="s">
        <v>5988</v>
      </c>
      <c r="EA2339">
        <v>27</v>
      </c>
      <c r="EB2339">
        <v>0</v>
      </c>
      <c r="EC2339">
        <v>719</v>
      </c>
      <c r="ED2339">
        <v>0</v>
      </c>
      <c r="EE2339">
        <v>27</v>
      </c>
      <c r="EF2339">
        <v>719</v>
      </c>
      <c r="EG2339">
        <v>59.916666999999997</v>
      </c>
      <c r="EH2339">
        <v>0.45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448</v>
      </c>
      <c r="B2340" s="3" t="s">
        <v>449</v>
      </c>
      <c r="C2340" s="3" t="s">
        <v>13</v>
      </c>
      <c r="D2340" s="3" t="s">
        <v>14</v>
      </c>
      <c r="E2340" s="3" t="s">
        <v>1398</v>
      </c>
      <c r="F2340" s="3" t="s">
        <v>1399</v>
      </c>
      <c r="G2340" s="3" t="s">
        <v>1400</v>
      </c>
      <c r="H2340" s="3" t="s">
        <v>1401</v>
      </c>
      <c r="I2340" s="3" t="s">
        <v>3982</v>
      </c>
      <c r="J2340" s="3" t="s">
        <v>3983</v>
      </c>
      <c r="K2340" s="3" t="s">
        <v>943</v>
      </c>
      <c r="L2340" s="3" t="s">
        <v>955</v>
      </c>
      <c r="M2340" s="3" t="s">
        <v>452</v>
      </c>
      <c r="N2340" s="3" t="s">
        <v>454</v>
      </c>
      <c r="O2340">
        <v>2</v>
      </c>
      <c r="P2340" s="3" t="s">
        <v>454</v>
      </c>
      <c r="Q2340" s="3" t="s">
        <v>454</v>
      </c>
      <c r="R2340" s="3" t="s">
        <v>454</v>
      </c>
      <c r="S2340" s="3" t="s">
        <v>922</v>
      </c>
      <c r="T2340" s="3" t="s">
        <v>2617</v>
      </c>
      <c r="U2340" s="3" t="s">
        <v>463</v>
      </c>
      <c r="V2340" s="3" t="s">
        <v>457</v>
      </c>
      <c r="W2340" s="3" t="s">
        <v>4482</v>
      </c>
      <c r="X2340" s="3" t="s">
        <v>4483</v>
      </c>
      <c r="Y2340" s="3" t="s">
        <v>460</v>
      </c>
      <c r="Z2340" s="3" t="s">
        <v>3682</v>
      </c>
      <c r="AA2340" s="3" t="s">
        <v>461</v>
      </c>
      <c r="AB2340">
        <v>0</v>
      </c>
      <c r="AC2340">
        <v>0</v>
      </c>
      <c r="AD2340">
        <v>17</v>
      </c>
      <c r="AE2340">
        <v>0</v>
      </c>
      <c r="AF2340">
        <v>0</v>
      </c>
      <c r="AG2340">
        <v>17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0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9</v>
      </c>
      <c r="BC2340">
        <v>0</v>
      </c>
      <c r="BD2340">
        <v>0</v>
      </c>
      <c r="BE2340">
        <v>9</v>
      </c>
      <c r="BF2340">
        <v>0</v>
      </c>
      <c r="BG2340">
        <v>0</v>
      </c>
      <c r="BH2340">
        <v>0</v>
      </c>
      <c r="BI2340">
        <v>0</v>
      </c>
      <c r="BJ2340">
        <v>2</v>
      </c>
      <c r="BK2340">
        <v>0</v>
      </c>
      <c r="BL2340">
        <v>0</v>
      </c>
      <c r="BM2340">
        <v>2</v>
      </c>
      <c r="BN2340">
        <v>0</v>
      </c>
      <c r="BO2340">
        <v>0</v>
      </c>
      <c r="BP2340">
        <v>0</v>
      </c>
      <c r="BQ2340">
        <v>0</v>
      </c>
      <c r="BR2340">
        <v>4</v>
      </c>
      <c r="BS2340">
        <v>0</v>
      </c>
      <c r="BT2340">
        <v>0</v>
      </c>
      <c r="BU2340">
        <v>4</v>
      </c>
      <c r="BV2340">
        <v>0</v>
      </c>
      <c r="BW2340">
        <v>0</v>
      </c>
      <c r="BX2340">
        <v>0</v>
      </c>
      <c r="BY2340">
        <v>0</v>
      </c>
      <c r="BZ2340">
        <v>2</v>
      </c>
      <c r="CA2340">
        <v>0</v>
      </c>
      <c r="CB2340">
        <v>0</v>
      </c>
      <c r="CC2340">
        <v>2</v>
      </c>
      <c r="CD2340">
        <v>0</v>
      </c>
      <c r="CE2340">
        <v>0</v>
      </c>
      <c r="CF2340">
        <v>0</v>
      </c>
      <c r="CG2340">
        <v>0</v>
      </c>
      <c r="CH2340">
        <v>5</v>
      </c>
      <c r="CI2340">
        <v>0</v>
      </c>
      <c r="CJ2340">
        <v>0</v>
      </c>
      <c r="CK2340">
        <v>5</v>
      </c>
      <c r="CL2340">
        <v>0</v>
      </c>
      <c r="CM2340">
        <v>0</v>
      </c>
      <c r="CN2340">
        <v>0</v>
      </c>
      <c r="CO2340">
        <v>0</v>
      </c>
      <c r="CP2340">
        <v>4</v>
      </c>
      <c r="CQ2340">
        <v>0</v>
      </c>
      <c r="CR2340">
        <v>0</v>
      </c>
      <c r="CS2340">
        <v>4</v>
      </c>
      <c r="CT2340">
        <v>0</v>
      </c>
      <c r="CU2340">
        <v>0</v>
      </c>
      <c r="CV2340">
        <v>0</v>
      </c>
      <c r="CW2340">
        <v>0</v>
      </c>
      <c r="CX2340">
        <v>4</v>
      </c>
      <c r="CY2340">
        <v>0</v>
      </c>
      <c r="CZ2340">
        <v>0</v>
      </c>
      <c r="DA2340">
        <v>4</v>
      </c>
      <c r="DB2340">
        <v>0</v>
      </c>
      <c r="DC2340">
        <v>0</v>
      </c>
      <c r="DD2340">
        <v>0</v>
      </c>
      <c r="DE2340">
        <v>0</v>
      </c>
      <c r="DF2340">
        <v>4</v>
      </c>
      <c r="DG2340">
        <v>0</v>
      </c>
      <c r="DH2340">
        <v>0</v>
      </c>
      <c r="DI2340">
        <v>4</v>
      </c>
      <c r="DJ2340">
        <v>0</v>
      </c>
      <c r="DK2340">
        <v>0</v>
      </c>
      <c r="DL2340">
        <v>0</v>
      </c>
      <c r="DM2340">
        <v>0</v>
      </c>
      <c r="DN2340">
        <v>6</v>
      </c>
      <c r="DO2340">
        <v>0</v>
      </c>
      <c r="DP2340">
        <v>0</v>
      </c>
      <c r="DQ2340">
        <v>6</v>
      </c>
      <c r="DR2340">
        <v>0</v>
      </c>
      <c r="DS2340">
        <v>0</v>
      </c>
      <c r="DT2340">
        <v>16</v>
      </c>
      <c r="DU2340">
        <v>60.313516999999997</v>
      </c>
      <c r="DV2340">
        <v>0</v>
      </c>
      <c r="DW2340">
        <v>0</v>
      </c>
      <c r="DX2340">
        <v>0</v>
      </c>
      <c r="DY2340" s="4">
        <v>46538</v>
      </c>
      <c r="DZ2340" s="3" t="s">
        <v>5988</v>
      </c>
      <c r="EA2340">
        <v>10</v>
      </c>
      <c r="EB2340">
        <v>0</v>
      </c>
      <c r="EC2340">
        <v>58</v>
      </c>
      <c r="ED2340">
        <v>0</v>
      </c>
      <c r="EE2340">
        <v>10</v>
      </c>
      <c r="EF2340">
        <v>58</v>
      </c>
      <c r="EG2340">
        <v>5.2727269999999997</v>
      </c>
      <c r="EH2340">
        <v>1.9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448</v>
      </c>
      <c r="B2341" s="3" t="s">
        <v>449</v>
      </c>
      <c r="C2341" s="3" t="s">
        <v>13</v>
      </c>
      <c r="D2341" s="3" t="s">
        <v>14</v>
      </c>
      <c r="E2341" s="3" t="s">
        <v>1643</v>
      </c>
      <c r="F2341" s="3" t="s">
        <v>1644</v>
      </c>
      <c r="G2341" s="3" t="s">
        <v>1400</v>
      </c>
      <c r="H2341" s="3" t="s">
        <v>1401</v>
      </c>
      <c r="I2341" s="3" t="s">
        <v>15</v>
      </c>
      <c r="J2341" s="3" t="s">
        <v>16</v>
      </c>
      <c r="K2341" s="3" t="s">
        <v>707</v>
      </c>
      <c r="L2341" s="3" t="s">
        <v>1139</v>
      </c>
      <c r="M2341" s="3" t="s">
        <v>452</v>
      </c>
      <c r="N2341" s="3" t="s">
        <v>454</v>
      </c>
      <c r="O2341">
        <v>4</v>
      </c>
      <c r="P2341" s="3" t="s">
        <v>3425</v>
      </c>
      <c r="Q2341" s="3" t="s">
        <v>3425</v>
      </c>
      <c r="R2341" s="3" t="s">
        <v>3425</v>
      </c>
      <c r="S2341" s="3" t="s">
        <v>869</v>
      </c>
      <c r="T2341" s="3" t="s">
        <v>2333</v>
      </c>
      <c r="U2341" s="3" t="s">
        <v>475</v>
      </c>
      <c r="V2341" s="3" t="s">
        <v>457</v>
      </c>
      <c r="W2341" s="3" t="s">
        <v>4479</v>
      </c>
      <c r="X2341" s="3" t="s">
        <v>4480</v>
      </c>
      <c r="Y2341" s="3" t="s">
        <v>460</v>
      </c>
      <c r="Z2341" s="3" t="s">
        <v>3681</v>
      </c>
      <c r="AA2341" s="3" t="s">
        <v>46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10</v>
      </c>
      <c r="CC2341">
        <v>1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3</v>
      </c>
      <c r="DU2341">
        <v>33.5625</v>
      </c>
      <c r="DV2341">
        <v>0</v>
      </c>
      <c r="DW2341">
        <v>0</v>
      </c>
      <c r="DX2341">
        <v>0</v>
      </c>
      <c r="DY2341" s="4">
        <v>46934</v>
      </c>
      <c r="DZ2341" s="3" t="s">
        <v>5988</v>
      </c>
      <c r="EA2341">
        <v>3</v>
      </c>
      <c r="EB2341">
        <v>0</v>
      </c>
      <c r="EC2341">
        <v>10</v>
      </c>
      <c r="ED2341">
        <v>0</v>
      </c>
      <c r="EE2341">
        <v>3</v>
      </c>
      <c r="EF2341">
        <v>10</v>
      </c>
      <c r="EG2341">
        <v>10</v>
      </c>
      <c r="EH2341">
        <v>0.3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448</v>
      </c>
      <c r="B2342" s="3" t="s">
        <v>449</v>
      </c>
      <c r="C2342" s="3" t="s">
        <v>13</v>
      </c>
      <c r="D2342" s="3" t="s">
        <v>14</v>
      </c>
      <c r="E2342" s="3" t="s">
        <v>1643</v>
      </c>
      <c r="F2342" s="3" t="s">
        <v>1644</v>
      </c>
      <c r="G2342" s="3" t="s">
        <v>1400</v>
      </c>
      <c r="H2342" s="3" t="s">
        <v>1401</v>
      </c>
      <c r="I2342" s="3" t="s">
        <v>45</v>
      </c>
      <c r="J2342" s="3" t="s">
        <v>46</v>
      </c>
      <c r="K2342" s="3" t="s">
        <v>707</v>
      </c>
      <c r="L2342" s="3" t="s">
        <v>1139</v>
      </c>
      <c r="M2342" s="3" t="s">
        <v>452</v>
      </c>
      <c r="N2342" s="3" t="s">
        <v>454</v>
      </c>
      <c r="O2342">
        <v>4</v>
      </c>
      <c r="P2342" s="3" t="s">
        <v>3425</v>
      </c>
      <c r="Q2342" s="3" t="s">
        <v>3425</v>
      </c>
      <c r="R2342" s="3" t="s">
        <v>3425</v>
      </c>
      <c r="S2342" s="3" t="s">
        <v>881</v>
      </c>
      <c r="T2342" s="3" t="s">
        <v>2385</v>
      </c>
      <c r="U2342" s="3" t="s">
        <v>583</v>
      </c>
      <c r="V2342" s="3" t="s">
        <v>465</v>
      </c>
      <c r="W2342" s="3" t="s">
        <v>500</v>
      </c>
      <c r="X2342" s="3" t="s">
        <v>501</v>
      </c>
      <c r="Y2342" s="3" t="s">
        <v>467</v>
      </c>
      <c r="Z2342" s="3" t="s">
        <v>3681</v>
      </c>
      <c r="AA2342" s="3" t="s">
        <v>46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1</v>
      </c>
      <c r="CY2342">
        <v>0</v>
      </c>
      <c r="CZ2342">
        <v>0</v>
      </c>
      <c r="DA2342">
        <v>1</v>
      </c>
      <c r="DB2342">
        <v>0</v>
      </c>
      <c r="DC2342">
        <v>0</v>
      </c>
      <c r="DD2342">
        <v>0</v>
      </c>
      <c r="DE2342">
        <v>0</v>
      </c>
      <c r="DF2342">
        <v>1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87.5</v>
      </c>
      <c r="DV2342">
        <v>0</v>
      </c>
      <c r="DW2342">
        <v>0</v>
      </c>
      <c r="DX2342">
        <v>0</v>
      </c>
      <c r="DY2342" s="4">
        <v>46173</v>
      </c>
      <c r="DZ2342" s="3" t="s">
        <v>5988</v>
      </c>
      <c r="EA2342">
        <v>1</v>
      </c>
      <c r="EB2342">
        <v>0</v>
      </c>
      <c r="EC2342">
        <v>2</v>
      </c>
      <c r="ED2342">
        <v>0</v>
      </c>
      <c r="EE2342">
        <v>1</v>
      </c>
      <c r="EF2342">
        <v>2</v>
      </c>
      <c r="EG2342">
        <v>1</v>
      </c>
      <c r="EH2342">
        <v>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448</v>
      </c>
      <c r="B2343" s="3" t="s">
        <v>449</v>
      </c>
      <c r="C2343" s="3" t="s">
        <v>13</v>
      </c>
      <c r="D2343" s="3" t="s">
        <v>14</v>
      </c>
      <c r="E2343" s="3" t="s">
        <v>1398</v>
      </c>
      <c r="F2343" s="3" t="s">
        <v>1399</v>
      </c>
      <c r="G2343" s="3" t="s">
        <v>1400</v>
      </c>
      <c r="H2343" s="3" t="s">
        <v>1401</v>
      </c>
      <c r="I2343" s="3" t="s">
        <v>254</v>
      </c>
      <c r="J2343" s="3" t="s">
        <v>255</v>
      </c>
      <c r="K2343" s="3" t="s">
        <v>943</v>
      </c>
      <c r="L2343" s="3" t="s">
        <v>955</v>
      </c>
      <c r="M2343" s="3" t="s">
        <v>452</v>
      </c>
      <c r="N2343" s="3" t="s">
        <v>454</v>
      </c>
      <c r="O2343">
        <v>3</v>
      </c>
      <c r="P2343" s="3" t="s">
        <v>3425</v>
      </c>
      <c r="Q2343" s="3" t="s">
        <v>3425</v>
      </c>
      <c r="R2343" s="3" t="s">
        <v>3425</v>
      </c>
      <c r="S2343" s="3" t="s">
        <v>938</v>
      </c>
      <c r="T2343" s="3" t="s">
        <v>4096</v>
      </c>
      <c r="U2343" s="3" t="s">
        <v>464</v>
      </c>
      <c r="V2343" s="3" t="s">
        <v>465</v>
      </c>
      <c r="W2343" s="3" t="s">
        <v>696</v>
      </c>
      <c r="X2343" s="3" t="s">
        <v>696</v>
      </c>
      <c r="Y2343" s="3" t="s">
        <v>467</v>
      </c>
      <c r="Z2343" s="3" t="s">
        <v>579</v>
      </c>
      <c r="AA2343" s="3" t="s">
        <v>46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25</v>
      </c>
      <c r="CK2343">
        <v>25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5</v>
      </c>
      <c r="DU2343">
        <v>3.5625</v>
      </c>
      <c r="DV2343">
        <v>0</v>
      </c>
      <c r="DW2343">
        <v>0</v>
      </c>
      <c r="DX2343">
        <v>0</v>
      </c>
      <c r="DY2343" s="4">
        <v>47112</v>
      </c>
      <c r="DZ2343" s="3" t="s">
        <v>5988</v>
      </c>
      <c r="EA2343">
        <v>25</v>
      </c>
      <c r="EB2343">
        <v>0</v>
      </c>
      <c r="EC2343">
        <v>25</v>
      </c>
      <c r="ED2343">
        <v>0</v>
      </c>
      <c r="EE2343">
        <v>25</v>
      </c>
      <c r="EF2343">
        <v>25</v>
      </c>
      <c r="EG2343">
        <v>25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448</v>
      </c>
      <c r="B2344" s="3" t="s">
        <v>449</v>
      </c>
      <c r="C2344" s="3" t="s">
        <v>13</v>
      </c>
      <c r="D2344" s="3" t="s">
        <v>14</v>
      </c>
      <c r="E2344" s="3" t="s">
        <v>1398</v>
      </c>
      <c r="F2344" s="3" t="s">
        <v>1399</v>
      </c>
      <c r="G2344" s="3" t="s">
        <v>1400</v>
      </c>
      <c r="H2344" s="3" t="s">
        <v>1401</v>
      </c>
      <c r="I2344" s="3" t="s">
        <v>319</v>
      </c>
      <c r="J2344" s="3" t="s">
        <v>320</v>
      </c>
      <c r="K2344" s="3" t="s">
        <v>943</v>
      </c>
      <c r="L2344" s="3" t="s">
        <v>955</v>
      </c>
      <c r="M2344" s="3" t="s">
        <v>452</v>
      </c>
      <c r="N2344" s="3" t="s">
        <v>454</v>
      </c>
      <c r="O2344">
        <v>2</v>
      </c>
      <c r="P2344" s="3" t="s">
        <v>3425</v>
      </c>
      <c r="Q2344" s="3" t="s">
        <v>3425</v>
      </c>
      <c r="R2344" s="3" t="s">
        <v>3425</v>
      </c>
      <c r="S2344" s="3" t="s">
        <v>975</v>
      </c>
      <c r="T2344" s="3" t="s">
        <v>2729</v>
      </c>
      <c r="U2344" s="3" t="s">
        <v>463</v>
      </c>
      <c r="V2344" s="3" t="s">
        <v>457</v>
      </c>
      <c r="W2344" s="3" t="s">
        <v>457</v>
      </c>
      <c r="X2344" s="3" t="s">
        <v>4481</v>
      </c>
      <c r="Y2344" s="3" t="s">
        <v>460</v>
      </c>
      <c r="Z2344" s="3" t="s">
        <v>3681</v>
      </c>
      <c r="AA2344" s="3" t="s">
        <v>461</v>
      </c>
      <c r="AB2344">
        <v>0</v>
      </c>
      <c r="AC2344">
        <v>6</v>
      </c>
      <c r="AD2344">
        <v>0</v>
      </c>
      <c r="AE2344">
        <v>0</v>
      </c>
      <c r="AF2344">
        <v>0</v>
      </c>
      <c r="AG2344">
        <v>6</v>
      </c>
      <c r="AH2344">
        <v>0</v>
      </c>
      <c r="AI2344">
        <v>0</v>
      </c>
      <c r="AJ2344">
        <v>0</v>
      </c>
      <c r="AK2344">
        <v>5</v>
      </c>
      <c r="AL2344">
        <v>0</v>
      </c>
      <c r="AM2344">
        <v>0</v>
      </c>
      <c r="AN2344">
        <v>0</v>
      </c>
      <c r="AO2344">
        <v>5</v>
      </c>
      <c r="AP2344">
        <v>0</v>
      </c>
      <c r="AQ2344">
        <v>0</v>
      </c>
      <c r="AR2344">
        <v>0</v>
      </c>
      <c r="AS2344">
        <v>10</v>
      </c>
      <c r="AT2344">
        <v>0</v>
      </c>
      <c r="AU2344">
        <v>0</v>
      </c>
      <c r="AV2344">
        <v>0</v>
      </c>
      <c r="AW2344">
        <v>10</v>
      </c>
      <c r="AX2344">
        <v>0</v>
      </c>
      <c r="AY2344">
        <v>0</v>
      </c>
      <c r="AZ2344">
        <v>0</v>
      </c>
      <c r="BA2344">
        <v>7</v>
      </c>
      <c r="BB2344">
        <v>0</v>
      </c>
      <c r="BC2344">
        <v>0</v>
      </c>
      <c r="BD2344">
        <v>0</v>
      </c>
      <c r="BE2344">
        <v>7</v>
      </c>
      <c r="BF2344">
        <v>0</v>
      </c>
      <c r="BG2344">
        <v>0</v>
      </c>
      <c r="BH2344">
        <v>0</v>
      </c>
      <c r="BI2344">
        <v>24</v>
      </c>
      <c r="BJ2344">
        <v>0</v>
      </c>
      <c r="BK2344">
        <v>0</v>
      </c>
      <c r="BL2344">
        <v>0</v>
      </c>
      <c r="BM2344">
        <v>24</v>
      </c>
      <c r="BN2344">
        <v>0</v>
      </c>
      <c r="BO2344">
        <v>0</v>
      </c>
      <c r="BP2344">
        <v>0</v>
      </c>
      <c r="BQ2344">
        <v>4</v>
      </c>
      <c r="BR2344">
        <v>0</v>
      </c>
      <c r="BS2344">
        <v>0</v>
      </c>
      <c r="BT2344">
        <v>0</v>
      </c>
      <c r="BU2344">
        <v>4</v>
      </c>
      <c r="BV2344">
        <v>0</v>
      </c>
      <c r="BW2344">
        <v>0</v>
      </c>
      <c r="BX2344">
        <v>0</v>
      </c>
      <c r="BY2344">
        <v>22</v>
      </c>
      <c r="BZ2344">
        <v>0</v>
      </c>
      <c r="CA2344">
        <v>0</v>
      </c>
      <c r="CB2344">
        <v>0</v>
      </c>
      <c r="CC2344">
        <v>22</v>
      </c>
      <c r="CD2344">
        <v>0</v>
      </c>
      <c r="CE2344">
        <v>0</v>
      </c>
      <c r="CF2344">
        <v>0</v>
      </c>
      <c r="CG2344">
        <v>22</v>
      </c>
      <c r="CH2344">
        <v>0</v>
      </c>
      <c r="CI2344">
        <v>0</v>
      </c>
      <c r="CJ2344">
        <v>0</v>
      </c>
      <c r="CK2344">
        <v>22</v>
      </c>
      <c r="CL2344">
        <v>0</v>
      </c>
      <c r="CM2344">
        <v>0</v>
      </c>
      <c r="CN2344">
        <v>0</v>
      </c>
      <c r="CO2344">
        <v>10</v>
      </c>
      <c r="CP2344">
        <v>0</v>
      </c>
      <c r="CQ2344">
        <v>0</v>
      </c>
      <c r="CR2344">
        <v>0</v>
      </c>
      <c r="CS2344">
        <v>1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15</v>
      </c>
      <c r="DN2344">
        <v>0</v>
      </c>
      <c r="DO2344">
        <v>0</v>
      </c>
      <c r="DP2344">
        <v>0</v>
      </c>
      <c r="DQ2344">
        <v>15</v>
      </c>
      <c r="DR2344">
        <v>0</v>
      </c>
      <c r="DS2344">
        <v>0</v>
      </c>
      <c r="DT2344">
        <v>30</v>
      </c>
      <c r="DU2344">
        <v>2.7749999999999999</v>
      </c>
      <c r="DV2344">
        <v>3</v>
      </c>
      <c r="DW2344">
        <v>0</v>
      </c>
      <c r="DX2344">
        <v>0</v>
      </c>
      <c r="DY2344" s="4">
        <v>46477</v>
      </c>
      <c r="DZ2344" s="3" t="s">
        <v>5988</v>
      </c>
      <c r="EA2344">
        <v>18</v>
      </c>
      <c r="EB2344">
        <v>0</v>
      </c>
      <c r="EC2344">
        <v>125</v>
      </c>
      <c r="ED2344">
        <v>0</v>
      </c>
      <c r="EE2344">
        <v>18</v>
      </c>
      <c r="EF2344">
        <v>125</v>
      </c>
      <c r="EG2344">
        <v>12.5</v>
      </c>
      <c r="EH2344">
        <v>1.44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448</v>
      </c>
      <c r="B2345" s="3" t="s">
        <v>449</v>
      </c>
      <c r="C2345" s="3" t="s">
        <v>13</v>
      </c>
      <c r="D2345" s="3" t="s">
        <v>14</v>
      </c>
      <c r="E2345" s="3" t="s">
        <v>1398</v>
      </c>
      <c r="F2345" s="3" t="s">
        <v>1399</v>
      </c>
      <c r="G2345" s="3" t="s">
        <v>1400</v>
      </c>
      <c r="H2345" s="3" t="s">
        <v>1401</v>
      </c>
      <c r="I2345" s="3" t="s">
        <v>309</v>
      </c>
      <c r="J2345" s="3" t="s">
        <v>310</v>
      </c>
      <c r="K2345" s="3" t="s">
        <v>943</v>
      </c>
      <c r="L2345" s="3" t="s">
        <v>955</v>
      </c>
      <c r="M2345" s="3" t="s">
        <v>452</v>
      </c>
      <c r="N2345" s="3" t="s">
        <v>454</v>
      </c>
      <c r="O2345">
        <v>1</v>
      </c>
      <c r="P2345" s="3" t="s">
        <v>3425</v>
      </c>
      <c r="Q2345" s="3" t="s">
        <v>3425</v>
      </c>
      <c r="R2345" s="3" t="s">
        <v>3425</v>
      </c>
      <c r="S2345" s="3" t="s">
        <v>715</v>
      </c>
      <c r="T2345" s="3" t="s">
        <v>2285</v>
      </c>
      <c r="U2345" s="3" t="s">
        <v>585</v>
      </c>
      <c r="V2345" s="3" t="s">
        <v>457</v>
      </c>
      <c r="W2345" s="3" t="s">
        <v>457</v>
      </c>
      <c r="X2345" s="3" t="s">
        <v>4481</v>
      </c>
      <c r="Y2345" s="3" t="s">
        <v>460</v>
      </c>
      <c r="Z2345" s="3" t="s">
        <v>3681</v>
      </c>
      <c r="AA2345" s="3" t="s">
        <v>461</v>
      </c>
      <c r="AB2345">
        <v>0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12</v>
      </c>
      <c r="AM2345">
        <v>0</v>
      </c>
      <c r="AN2345">
        <v>0</v>
      </c>
      <c r="AO2345">
        <v>12</v>
      </c>
      <c r="AP2345">
        <v>0</v>
      </c>
      <c r="AQ2345">
        <v>0</v>
      </c>
      <c r="AR2345">
        <v>0</v>
      </c>
      <c r="AS2345">
        <v>0</v>
      </c>
      <c r="AT2345">
        <v>5</v>
      </c>
      <c r="AU2345">
        <v>0</v>
      </c>
      <c r="AV2345">
        <v>0</v>
      </c>
      <c r="AW2345">
        <v>5</v>
      </c>
      <c r="AX2345">
        <v>0</v>
      </c>
      <c r="AY2345">
        <v>0</v>
      </c>
      <c r="AZ2345">
        <v>0</v>
      </c>
      <c r="BA2345">
        <v>0</v>
      </c>
      <c r="BB2345">
        <v>6</v>
      </c>
      <c r="BC2345">
        <v>0</v>
      </c>
      <c r="BD2345">
        <v>0</v>
      </c>
      <c r="BE2345">
        <v>6</v>
      </c>
      <c r="BF2345">
        <v>0</v>
      </c>
      <c r="BG2345">
        <v>0</v>
      </c>
      <c r="BH2345">
        <v>0</v>
      </c>
      <c r="BI2345">
        <v>0</v>
      </c>
      <c r="BJ2345">
        <v>6</v>
      </c>
      <c r="BK2345">
        <v>0</v>
      </c>
      <c r="BL2345">
        <v>0</v>
      </c>
      <c r="BM2345">
        <v>6</v>
      </c>
      <c r="BN2345">
        <v>0</v>
      </c>
      <c r="BO2345">
        <v>0</v>
      </c>
      <c r="BP2345">
        <v>0</v>
      </c>
      <c r="BQ2345">
        <v>0</v>
      </c>
      <c r="BR2345">
        <v>11</v>
      </c>
      <c r="BS2345">
        <v>0</v>
      </c>
      <c r="BT2345">
        <v>0</v>
      </c>
      <c r="BU2345">
        <v>11</v>
      </c>
      <c r="BV2345">
        <v>0</v>
      </c>
      <c r="BW2345">
        <v>0</v>
      </c>
      <c r="BX2345">
        <v>0</v>
      </c>
      <c r="BY2345">
        <v>0</v>
      </c>
      <c r="BZ2345">
        <v>7</v>
      </c>
      <c r="CA2345">
        <v>0</v>
      </c>
      <c r="CB2345">
        <v>0</v>
      </c>
      <c r="CC2345">
        <v>7</v>
      </c>
      <c r="CD2345">
        <v>0</v>
      </c>
      <c r="CE2345">
        <v>0</v>
      </c>
      <c r="CF2345">
        <v>0</v>
      </c>
      <c r="CG2345">
        <v>0</v>
      </c>
      <c r="CH2345">
        <v>11</v>
      </c>
      <c r="CI2345">
        <v>0</v>
      </c>
      <c r="CJ2345">
        <v>0</v>
      </c>
      <c r="CK2345">
        <v>11</v>
      </c>
      <c r="CL2345">
        <v>0</v>
      </c>
      <c r="CM2345">
        <v>0</v>
      </c>
      <c r="CN2345">
        <v>0</v>
      </c>
      <c r="CO2345">
        <v>0</v>
      </c>
      <c r="CP2345">
        <v>10</v>
      </c>
      <c r="CQ2345">
        <v>0</v>
      </c>
      <c r="CR2345">
        <v>0</v>
      </c>
      <c r="CS2345">
        <v>10</v>
      </c>
      <c r="CT2345">
        <v>0</v>
      </c>
      <c r="CU2345">
        <v>0</v>
      </c>
      <c r="CV2345">
        <v>0</v>
      </c>
      <c r="CW2345">
        <v>0</v>
      </c>
      <c r="CX2345">
        <v>5</v>
      </c>
      <c r="CY2345">
        <v>0</v>
      </c>
      <c r="CZ2345">
        <v>0</v>
      </c>
      <c r="DA2345">
        <v>5</v>
      </c>
      <c r="DB2345">
        <v>0</v>
      </c>
      <c r="DC2345">
        <v>0</v>
      </c>
      <c r="DD2345">
        <v>0</v>
      </c>
      <c r="DE2345">
        <v>0</v>
      </c>
      <c r="DF2345">
        <v>2</v>
      </c>
      <c r="DG2345">
        <v>0</v>
      </c>
      <c r="DH2345">
        <v>0</v>
      </c>
      <c r="DI2345">
        <v>2</v>
      </c>
      <c r="DJ2345">
        <v>0</v>
      </c>
      <c r="DK2345">
        <v>0</v>
      </c>
      <c r="DL2345">
        <v>0</v>
      </c>
      <c r="DM2345">
        <v>0</v>
      </c>
      <c r="DN2345">
        <v>8</v>
      </c>
      <c r="DO2345">
        <v>0</v>
      </c>
      <c r="DP2345">
        <v>0</v>
      </c>
      <c r="DQ2345">
        <v>8</v>
      </c>
      <c r="DR2345">
        <v>0</v>
      </c>
      <c r="DS2345">
        <v>0</v>
      </c>
      <c r="DT2345">
        <v>10</v>
      </c>
      <c r="DU2345">
        <v>1.4662500000000001</v>
      </c>
      <c r="DV2345">
        <v>0</v>
      </c>
      <c r="DW2345">
        <v>0</v>
      </c>
      <c r="DX2345">
        <v>0</v>
      </c>
      <c r="DY2345" s="4">
        <v>46812</v>
      </c>
      <c r="DZ2345" s="3" t="s">
        <v>5988</v>
      </c>
      <c r="EA2345">
        <v>2</v>
      </c>
      <c r="EB2345">
        <v>0</v>
      </c>
      <c r="EC2345">
        <v>84</v>
      </c>
      <c r="ED2345">
        <v>0</v>
      </c>
      <c r="EE2345">
        <v>2</v>
      </c>
      <c r="EF2345">
        <v>84</v>
      </c>
      <c r="EG2345">
        <v>7</v>
      </c>
      <c r="EH2345">
        <v>0.28999999999999998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448</v>
      </c>
      <c r="B2346" s="3" t="s">
        <v>449</v>
      </c>
      <c r="C2346" s="3" t="s">
        <v>13</v>
      </c>
      <c r="D2346" s="3" t="s">
        <v>14</v>
      </c>
      <c r="E2346" s="3" t="s">
        <v>1398</v>
      </c>
      <c r="F2346" s="3" t="s">
        <v>1399</v>
      </c>
      <c r="G2346" s="3" t="s">
        <v>1400</v>
      </c>
      <c r="H2346" s="3" t="s">
        <v>1401</v>
      </c>
      <c r="I2346" s="3" t="s">
        <v>139</v>
      </c>
      <c r="J2346" s="3" t="s">
        <v>140</v>
      </c>
      <c r="K2346" s="3" t="s">
        <v>943</v>
      </c>
      <c r="L2346" s="3" t="s">
        <v>944</v>
      </c>
      <c r="M2346" s="3" t="s">
        <v>452</v>
      </c>
      <c r="N2346" s="3" t="s">
        <v>454</v>
      </c>
      <c r="O2346">
        <v>2</v>
      </c>
      <c r="P2346" s="3" t="s">
        <v>3425</v>
      </c>
      <c r="Q2346" s="3" t="s">
        <v>3425</v>
      </c>
      <c r="R2346" s="3" t="s">
        <v>3425</v>
      </c>
      <c r="S2346" s="3" t="s">
        <v>896</v>
      </c>
      <c r="T2346" s="3" t="s">
        <v>2573</v>
      </c>
      <c r="U2346" s="3" t="s">
        <v>622</v>
      </c>
      <c r="V2346" s="3" t="s">
        <v>457</v>
      </c>
      <c r="W2346" s="3" t="s">
        <v>4484</v>
      </c>
      <c r="X2346" s="3" t="s">
        <v>4485</v>
      </c>
      <c r="Y2346" s="3" t="s">
        <v>467</v>
      </c>
      <c r="Z2346" s="3" t="s">
        <v>3682</v>
      </c>
      <c r="AA2346" s="3" t="s">
        <v>461</v>
      </c>
      <c r="AB2346">
        <v>0</v>
      </c>
      <c r="AC2346">
        <v>0</v>
      </c>
      <c r="AD2346">
        <v>91</v>
      </c>
      <c r="AE2346">
        <v>0</v>
      </c>
      <c r="AF2346">
        <v>0</v>
      </c>
      <c r="AG2346">
        <v>91</v>
      </c>
      <c r="AH2346">
        <v>0</v>
      </c>
      <c r="AI2346">
        <v>0</v>
      </c>
      <c r="AJ2346">
        <v>0</v>
      </c>
      <c r="AK2346">
        <v>0</v>
      </c>
      <c r="AL2346">
        <v>329</v>
      </c>
      <c r="AM2346">
        <v>0</v>
      </c>
      <c r="AN2346">
        <v>0</v>
      </c>
      <c r="AO2346">
        <v>329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30</v>
      </c>
      <c r="CA2346">
        <v>0</v>
      </c>
      <c r="CB2346">
        <v>0</v>
      </c>
      <c r="CC2346">
        <v>30</v>
      </c>
      <c r="CD2346">
        <v>0</v>
      </c>
      <c r="CE2346">
        <v>0</v>
      </c>
      <c r="CF2346">
        <v>0</v>
      </c>
      <c r="CG2346">
        <v>0</v>
      </c>
      <c r="CH2346">
        <v>570</v>
      </c>
      <c r="CI2346">
        <v>0</v>
      </c>
      <c r="CJ2346">
        <v>0</v>
      </c>
      <c r="CK2346">
        <v>570</v>
      </c>
      <c r="CL2346">
        <v>0</v>
      </c>
      <c r="CM2346">
        <v>0</v>
      </c>
      <c r="CN2346">
        <v>0</v>
      </c>
      <c r="CO2346">
        <v>0</v>
      </c>
      <c r="CP2346">
        <v>780</v>
      </c>
      <c r="CQ2346">
        <v>0</v>
      </c>
      <c r="CR2346">
        <v>0</v>
      </c>
      <c r="CS2346">
        <v>780</v>
      </c>
      <c r="CT2346">
        <v>0</v>
      </c>
      <c r="CU2346">
        <v>0</v>
      </c>
      <c r="CV2346">
        <v>0</v>
      </c>
      <c r="CW2346">
        <v>0</v>
      </c>
      <c r="CX2346">
        <v>450</v>
      </c>
      <c r="CY2346">
        <v>0</v>
      </c>
      <c r="CZ2346">
        <v>0</v>
      </c>
      <c r="DA2346">
        <v>450</v>
      </c>
      <c r="DB2346">
        <v>0</v>
      </c>
      <c r="DC2346">
        <v>0</v>
      </c>
      <c r="DD2346">
        <v>0</v>
      </c>
      <c r="DE2346">
        <v>0</v>
      </c>
      <c r="DF2346">
        <v>660</v>
      </c>
      <c r="DG2346">
        <v>0</v>
      </c>
      <c r="DH2346">
        <v>0</v>
      </c>
      <c r="DI2346">
        <v>660</v>
      </c>
      <c r="DJ2346">
        <v>0</v>
      </c>
      <c r="DK2346">
        <v>0</v>
      </c>
      <c r="DL2346">
        <v>0</v>
      </c>
      <c r="DM2346">
        <v>0</v>
      </c>
      <c r="DN2346">
        <v>660</v>
      </c>
      <c r="DO2346">
        <v>0</v>
      </c>
      <c r="DP2346">
        <v>0</v>
      </c>
      <c r="DQ2346">
        <v>660</v>
      </c>
      <c r="DR2346">
        <v>0</v>
      </c>
      <c r="DS2346">
        <v>0</v>
      </c>
      <c r="DT2346">
        <v>1410</v>
      </c>
      <c r="DU2346">
        <v>8.9103000000000002E-2</v>
      </c>
      <c r="DV2346">
        <v>0</v>
      </c>
      <c r="DW2346">
        <v>0</v>
      </c>
      <c r="DX2346">
        <v>0</v>
      </c>
      <c r="DY2346" s="4">
        <v>46173</v>
      </c>
      <c r="DZ2346" s="3" t="s">
        <v>5988</v>
      </c>
      <c r="EA2346">
        <v>750</v>
      </c>
      <c r="EB2346">
        <v>0</v>
      </c>
      <c r="EC2346">
        <v>3570</v>
      </c>
      <c r="ED2346">
        <v>0</v>
      </c>
      <c r="EE2346">
        <v>750</v>
      </c>
      <c r="EF2346">
        <v>3570</v>
      </c>
      <c r="EG2346">
        <v>446.25</v>
      </c>
      <c r="EH2346">
        <v>1.6800000000000002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448</v>
      </c>
      <c r="B2347" s="3" t="s">
        <v>449</v>
      </c>
      <c r="C2347" s="3" t="s">
        <v>13</v>
      </c>
      <c r="D2347" s="3" t="s">
        <v>14</v>
      </c>
      <c r="E2347" s="3" t="s">
        <v>1643</v>
      </c>
      <c r="F2347" s="3" t="s">
        <v>1644</v>
      </c>
      <c r="G2347" s="3" t="s">
        <v>1400</v>
      </c>
      <c r="H2347" s="3" t="s">
        <v>1401</v>
      </c>
      <c r="I2347" s="3" t="s">
        <v>125</v>
      </c>
      <c r="J2347" s="3" t="s">
        <v>126</v>
      </c>
      <c r="K2347" s="3" t="s">
        <v>943</v>
      </c>
      <c r="L2347" s="3" t="s">
        <v>955</v>
      </c>
      <c r="M2347" s="3" t="s">
        <v>452</v>
      </c>
      <c r="N2347" s="3" t="s">
        <v>454</v>
      </c>
      <c r="O2347">
        <v>2</v>
      </c>
      <c r="P2347" s="3" t="s">
        <v>3425</v>
      </c>
      <c r="Q2347" s="3" t="s">
        <v>3425</v>
      </c>
      <c r="R2347" s="3" t="s">
        <v>3425</v>
      </c>
      <c r="S2347" s="3" t="s">
        <v>819</v>
      </c>
      <c r="T2347" s="3" t="s">
        <v>2210</v>
      </c>
      <c r="U2347" s="3" t="s">
        <v>463</v>
      </c>
      <c r="V2347" s="3" t="s">
        <v>457</v>
      </c>
      <c r="W2347" s="3" t="s">
        <v>457</v>
      </c>
      <c r="X2347" s="3" t="s">
        <v>4481</v>
      </c>
      <c r="Y2347" s="3" t="s">
        <v>460</v>
      </c>
      <c r="Z2347" s="3" t="s">
        <v>3682</v>
      </c>
      <c r="AA2347" s="3" t="s">
        <v>461</v>
      </c>
      <c r="AB2347">
        <v>0</v>
      </c>
      <c r="AC2347">
        <v>0</v>
      </c>
      <c r="AD2347">
        <v>2</v>
      </c>
      <c r="AE2347">
        <v>0</v>
      </c>
      <c r="AF2347">
        <v>0</v>
      </c>
      <c r="AG2347">
        <v>2</v>
      </c>
      <c r="AH2347">
        <v>0</v>
      </c>
      <c r="AI2347">
        <v>0</v>
      </c>
      <c r="AJ2347">
        <v>0</v>
      </c>
      <c r="AK2347">
        <v>0</v>
      </c>
      <c r="AL2347">
        <v>3</v>
      </c>
      <c r="AM2347">
        <v>0</v>
      </c>
      <c r="AN2347">
        <v>0</v>
      </c>
      <c r="AO2347">
        <v>3</v>
      </c>
      <c r="AP2347">
        <v>0</v>
      </c>
      <c r="AQ2347">
        <v>0</v>
      </c>
      <c r="AR2347">
        <v>0</v>
      </c>
      <c r="AS2347">
        <v>0</v>
      </c>
      <c r="AT2347">
        <v>8</v>
      </c>
      <c r="AU2347">
        <v>0</v>
      </c>
      <c r="AV2347">
        <v>0</v>
      </c>
      <c r="AW2347">
        <v>8</v>
      </c>
      <c r="AX2347">
        <v>0</v>
      </c>
      <c r="AY2347">
        <v>0</v>
      </c>
      <c r="AZ2347">
        <v>0</v>
      </c>
      <c r="BA2347">
        <v>0</v>
      </c>
      <c r="BB2347">
        <v>3</v>
      </c>
      <c r="BC2347">
        <v>0</v>
      </c>
      <c r="BD2347">
        <v>0</v>
      </c>
      <c r="BE2347">
        <v>3</v>
      </c>
      <c r="BF2347">
        <v>0</v>
      </c>
      <c r="BG2347">
        <v>0</v>
      </c>
      <c r="BH2347">
        <v>0</v>
      </c>
      <c r="BI2347">
        <v>0</v>
      </c>
      <c r="BJ2347">
        <v>19</v>
      </c>
      <c r="BK2347">
        <v>0</v>
      </c>
      <c r="BL2347">
        <v>0</v>
      </c>
      <c r="BM2347">
        <v>19</v>
      </c>
      <c r="BN2347">
        <v>0</v>
      </c>
      <c r="BO2347">
        <v>0</v>
      </c>
      <c r="BP2347">
        <v>0</v>
      </c>
      <c r="BQ2347">
        <v>0</v>
      </c>
      <c r="BR2347">
        <v>4</v>
      </c>
      <c r="BS2347">
        <v>0</v>
      </c>
      <c r="BT2347">
        <v>0</v>
      </c>
      <c r="BU2347">
        <v>4</v>
      </c>
      <c r="BV2347">
        <v>0</v>
      </c>
      <c r="BW2347">
        <v>0</v>
      </c>
      <c r="BX2347">
        <v>0</v>
      </c>
      <c r="BY2347">
        <v>0</v>
      </c>
      <c r="BZ2347">
        <v>8</v>
      </c>
      <c r="CA2347">
        <v>0</v>
      </c>
      <c r="CB2347">
        <v>0</v>
      </c>
      <c r="CC2347">
        <v>8</v>
      </c>
      <c r="CD2347">
        <v>0</v>
      </c>
      <c r="CE2347">
        <v>0</v>
      </c>
      <c r="CF2347">
        <v>0</v>
      </c>
      <c r="CG2347">
        <v>0</v>
      </c>
      <c r="CH2347">
        <v>15</v>
      </c>
      <c r="CI2347">
        <v>0</v>
      </c>
      <c r="CJ2347">
        <v>0</v>
      </c>
      <c r="CK2347">
        <v>15</v>
      </c>
      <c r="CL2347">
        <v>0</v>
      </c>
      <c r="CM2347">
        <v>0</v>
      </c>
      <c r="CN2347">
        <v>0</v>
      </c>
      <c r="CO2347">
        <v>0</v>
      </c>
      <c r="CP2347">
        <v>1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0</v>
      </c>
      <c r="CX2347">
        <v>3</v>
      </c>
      <c r="CY2347">
        <v>0</v>
      </c>
      <c r="CZ2347">
        <v>0</v>
      </c>
      <c r="DA2347">
        <v>3</v>
      </c>
      <c r="DB2347">
        <v>0</v>
      </c>
      <c r="DC2347">
        <v>0</v>
      </c>
      <c r="DD2347">
        <v>0</v>
      </c>
      <c r="DE2347">
        <v>0</v>
      </c>
      <c r="DF2347">
        <v>13</v>
      </c>
      <c r="DG2347">
        <v>0</v>
      </c>
      <c r="DH2347">
        <v>0</v>
      </c>
      <c r="DI2347">
        <v>13</v>
      </c>
      <c r="DJ2347">
        <v>0</v>
      </c>
      <c r="DK2347">
        <v>0</v>
      </c>
      <c r="DL2347">
        <v>0</v>
      </c>
      <c r="DM2347">
        <v>0</v>
      </c>
      <c r="DN2347">
        <v>4</v>
      </c>
      <c r="DO2347">
        <v>0</v>
      </c>
      <c r="DP2347">
        <v>0</v>
      </c>
      <c r="DQ2347">
        <v>4</v>
      </c>
      <c r="DR2347">
        <v>0</v>
      </c>
      <c r="DS2347">
        <v>0</v>
      </c>
      <c r="DT2347">
        <v>7</v>
      </c>
      <c r="DU2347">
        <v>3.3065349999999998</v>
      </c>
      <c r="DV2347">
        <v>0</v>
      </c>
      <c r="DW2347">
        <v>0</v>
      </c>
      <c r="DX2347">
        <v>0</v>
      </c>
      <c r="DY2347" s="4">
        <v>46507</v>
      </c>
      <c r="DZ2347" s="3" t="s">
        <v>5988</v>
      </c>
      <c r="EA2347">
        <v>3</v>
      </c>
      <c r="EB2347">
        <v>0</v>
      </c>
      <c r="EC2347">
        <v>83</v>
      </c>
      <c r="ED2347">
        <v>0</v>
      </c>
      <c r="EE2347">
        <v>3</v>
      </c>
      <c r="EF2347">
        <v>83</v>
      </c>
      <c r="EG2347">
        <v>6.9166670000000003</v>
      </c>
      <c r="EH2347">
        <v>0.4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448</v>
      </c>
      <c r="B2348" s="3" t="s">
        <v>449</v>
      </c>
      <c r="C2348" s="3" t="s">
        <v>13</v>
      </c>
      <c r="D2348" s="3" t="s">
        <v>14</v>
      </c>
      <c r="E2348" s="3" t="s">
        <v>1643</v>
      </c>
      <c r="F2348" s="3" t="s">
        <v>1644</v>
      </c>
      <c r="G2348" s="3" t="s">
        <v>1400</v>
      </c>
      <c r="H2348" s="3" t="s">
        <v>1401</v>
      </c>
      <c r="I2348" s="3" t="s">
        <v>47</v>
      </c>
      <c r="J2348" s="3" t="s">
        <v>48</v>
      </c>
      <c r="K2348" s="3" t="s">
        <v>707</v>
      </c>
      <c r="L2348" s="3" t="s">
        <v>1139</v>
      </c>
      <c r="M2348" s="3" t="s">
        <v>452</v>
      </c>
      <c r="N2348" s="3" t="s">
        <v>454</v>
      </c>
      <c r="O2348">
        <v>4</v>
      </c>
      <c r="P2348" s="3" t="s">
        <v>3425</v>
      </c>
      <c r="Q2348" s="3" t="s">
        <v>3425</v>
      </c>
      <c r="R2348" s="3" t="s">
        <v>3425</v>
      </c>
      <c r="S2348" s="3" t="s">
        <v>1613</v>
      </c>
      <c r="T2348" s="3" t="s">
        <v>2819</v>
      </c>
      <c r="U2348" s="3" t="s">
        <v>464</v>
      </c>
      <c r="V2348" s="3" t="s">
        <v>465</v>
      </c>
      <c r="W2348" s="3" t="s">
        <v>466</v>
      </c>
      <c r="X2348" s="3" t="s">
        <v>466</v>
      </c>
      <c r="Y2348" s="3" t="s">
        <v>467</v>
      </c>
      <c r="Z2348" s="3" t="s">
        <v>579</v>
      </c>
      <c r="AA2348" s="3" t="s">
        <v>46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24</v>
      </c>
      <c r="CH2348">
        <v>0</v>
      </c>
      <c r="CI2348">
        <v>0</v>
      </c>
      <c r="CJ2348">
        <v>0</v>
      </c>
      <c r="CK2348">
        <v>24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5</v>
      </c>
      <c r="DU2348">
        <v>8.75</v>
      </c>
      <c r="DV2348">
        <v>0</v>
      </c>
      <c r="DW2348">
        <v>0</v>
      </c>
      <c r="DX2348">
        <v>0</v>
      </c>
      <c r="DY2348" s="4">
        <v>47026</v>
      </c>
      <c r="DZ2348" s="3" t="s">
        <v>5988</v>
      </c>
      <c r="EA2348">
        <v>5</v>
      </c>
      <c r="EB2348">
        <v>0</v>
      </c>
      <c r="EC2348">
        <v>24</v>
      </c>
      <c r="ED2348">
        <v>0</v>
      </c>
      <c r="EE2348">
        <v>5</v>
      </c>
      <c r="EF2348">
        <v>24</v>
      </c>
      <c r="EG2348">
        <v>24</v>
      </c>
      <c r="EH2348">
        <v>0.2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448</v>
      </c>
      <c r="B2349" s="3" t="s">
        <v>449</v>
      </c>
      <c r="C2349" s="3" t="s">
        <v>13</v>
      </c>
      <c r="D2349" s="3" t="s">
        <v>14</v>
      </c>
      <c r="E2349" s="3" t="s">
        <v>1398</v>
      </c>
      <c r="F2349" s="3" t="s">
        <v>1399</v>
      </c>
      <c r="G2349" s="3" t="s">
        <v>1400</v>
      </c>
      <c r="H2349" s="3" t="s">
        <v>1401</v>
      </c>
      <c r="I2349" s="3" t="s">
        <v>175</v>
      </c>
      <c r="J2349" s="3" t="s">
        <v>176</v>
      </c>
      <c r="K2349" s="3" t="s">
        <v>943</v>
      </c>
      <c r="L2349" s="3" t="s">
        <v>955</v>
      </c>
      <c r="M2349" s="3" t="s">
        <v>452</v>
      </c>
      <c r="N2349" s="3" t="s">
        <v>454</v>
      </c>
      <c r="O2349">
        <v>2</v>
      </c>
      <c r="P2349" s="3" t="s">
        <v>3425</v>
      </c>
      <c r="Q2349" s="3" t="s">
        <v>3425</v>
      </c>
      <c r="R2349" s="3" t="s">
        <v>3425</v>
      </c>
      <c r="S2349" s="3" t="s">
        <v>850</v>
      </c>
      <c r="T2349" s="3" t="s">
        <v>4127</v>
      </c>
      <c r="U2349" s="3" t="s">
        <v>628</v>
      </c>
      <c r="V2349" s="3" t="s">
        <v>457</v>
      </c>
      <c r="W2349" s="3" t="s">
        <v>457</v>
      </c>
      <c r="X2349" s="3" t="s">
        <v>4481</v>
      </c>
      <c r="Y2349" s="3" t="s">
        <v>460</v>
      </c>
      <c r="Z2349" s="3" t="s">
        <v>3681</v>
      </c>
      <c r="AA2349" s="3" t="s">
        <v>46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41</v>
      </c>
      <c r="CX2349">
        <v>0</v>
      </c>
      <c r="CY2349">
        <v>0</v>
      </c>
      <c r="CZ2349">
        <v>0</v>
      </c>
      <c r="DA2349">
        <v>41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49</v>
      </c>
      <c r="DU2349">
        <v>5.25</v>
      </c>
      <c r="DV2349">
        <v>10</v>
      </c>
      <c r="DW2349">
        <v>0</v>
      </c>
      <c r="DX2349">
        <v>0</v>
      </c>
      <c r="DY2349" s="4">
        <v>46691</v>
      </c>
      <c r="DZ2349" s="3" t="s">
        <v>5988</v>
      </c>
      <c r="EA2349">
        <v>59</v>
      </c>
      <c r="EB2349">
        <v>0</v>
      </c>
      <c r="EC2349">
        <v>41</v>
      </c>
      <c r="ED2349">
        <v>0</v>
      </c>
      <c r="EE2349">
        <v>59</v>
      </c>
      <c r="EF2349">
        <v>41</v>
      </c>
      <c r="EG2349">
        <v>41</v>
      </c>
      <c r="EH2349">
        <v>1.44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448</v>
      </c>
      <c r="B2350" s="3" t="s">
        <v>449</v>
      </c>
      <c r="C2350" s="3" t="s">
        <v>13</v>
      </c>
      <c r="D2350" s="3" t="s">
        <v>14</v>
      </c>
      <c r="E2350" s="3" t="s">
        <v>1643</v>
      </c>
      <c r="F2350" s="3" t="s">
        <v>1644</v>
      </c>
      <c r="G2350" s="3" t="s">
        <v>1400</v>
      </c>
      <c r="H2350" s="3" t="s">
        <v>1401</v>
      </c>
      <c r="I2350" s="3" t="s">
        <v>377</v>
      </c>
      <c r="J2350" s="3" t="s">
        <v>378</v>
      </c>
      <c r="K2350" s="3" t="s">
        <v>943</v>
      </c>
      <c r="L2350" s="3" t="s">
        <v>944</v>
      </c>
      <c r="M2350" s="3" t="s">
        <v>452</v>
      </c>
      <c r="N2350" s="3" t="s">
        <v>454</v>
      </c>
      <c r="O2350">
        <v>3</v>
      </c>
      <c r="P2350" s="3" t="s">
        <v>3425</v>
      </c>
      <c r="Q2350" s="3" t="s">
        <v>3425</v>
      </c>
      <c r="R2350" s="3" t="s">
        <v>3425</v>
      </c>
      <c r="S2350" s="3" t="s">
        <v>1021</v>
      </c>
      <c r="T2350" s="3" t="s">
        <v>2037</v>
      </c>
      <c r="U2350" s="3" t="s">
        <v>463</v>
      </c>
      <c r="V2350" s="3" t="s">
        <v>457</v>
      </c>
      <c r="W2350" s="3" t="s">
        <v>457</v>
      </c>
      <c r="X2350" s="3" t="s">
        <v>4481</v>
      </c>
      <c r="Y2350" s="3" t="s">
        <v>460</v>
      </c>
      <c r="Z2350" s="3" t="s">
        <v>579</v>
      </c>
      <c r="AA2350" s="3" t="s">
        <v>46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99</v>
      </c>
      <c r="CA2350">
        <v>0</v>
      </c>
      <c r="CB2350">
        <v>0</v>
      </c>
      <c r="CC2350">
        <v>99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20</v>
      </c>
      <c r="CX2350">
        <v>0</v>
      </c>
      <c r="CY2350">
        <v>0</v>
      </c>
      <c r="CZ2350">
        <v>0</v>
      </c>
      <c r="DA2350">
        <v>20</v>
      </c>
      <c r="DB2350">
        <v>0</v>
      </c>
      <c r="DC2350">
        <v>0</v>
      </c>
      <c r="DD2350">
        <v>0</v>
      </c>
      <c r="DE2350">
        <v>23</v>
      </c>
      <c r="DF2350">
        <v>0</v>
      </c>
      <c r="DG2350">
        <v>0</v>
      </c>
      <c r="DH2350">
        <v>0</v>
      </c>
      <c r="DI2350">
        <v>23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7</v>
      </c>
      <c r="DU2350">
        <v>1.71875</v>
      </c>
      <c r="DV2350">
        <v>10</v>
      </c>
      <c r="DW2350">
        <v>0</v>
      </c>
      <c r="DX2350">
        <v>0</v>
      </c>
      <c r="DY2350" s="4">
        <v>46660</v>
      </c>
      <c r="DZ2350" s="3" t="s">
        <v>5988</v>
      </c>
      <c r="EA2350">
        <v>37</v>
      </c>
      <c r="EB2350">
        <v>0</v>
      </c>
      <c r="EC2350">
        <v>143</v>
      </c>
      <c r="ED2350">
        <v>0</v>
      </c>
      <c r="EE2350">
        <v>37</v>
      </c>
      <c r="EF2350">
        <v>143</v>
      </c>
      <c r="EG2350">
        <v>35.75</v>
      </c>
      <c r="EH2350">
        <v>1.0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448</v>
      </c>
      <c r="B2351" s="3" t="s">
        <v>449</v>
      </c>
      <c r="C2351" s="3" t="s">
        <v>13</v>
      </c>
      <c r="D2351" s="3" t="s">
        <v>14</v>
      </c>
      <c r="E2351" s="3" t="s">
        <v>1643</v>
      </c>
      <c r="F2351" s="3" t="s">
        <v>1644</v>
      </c>
      <c r="G2351" s="3" t="s">
        <v>1360</v>
      </c>
      <c r="H2351" s="3" t="s">
        <v>1361</v>
      </c>
      <c r="I2351" s="3" t="s">
        <v>101</v>
      </c>
      <c r="J2351" s="3" t="s">
        <v>102</v>
      </c>
      <c r="K2351" s="3" t="s">
        <v>450</v>
      </c>
      <c r="L2351" s="3" t="s">
        <v>451</v>
      </c>
      <c r="M2351" s="3" t="s">
        <v>452</v>
      </c>
      <c r="N2351" s="3" t="s">
        <v>453</v>
      </c>
      <c r="O2351">
        <v>3</v>
      </c>
      <c r="P2351" s="3" t="s">
        <v>3425</v>
      </c>
      <c r="Q2351" s="3" t="s">
        <v>3425</v>
      </c>
      <c r="R2351" s="3" t="s">
        <v>3425</v>
      </c>
      <c r="S2351" s="3" t="s">
        <v>3783</v>
      </c>
      <c r="T2351" s="3" t="s">
        <v>3784</v>
      </c>
      <c r="U2351" s="3" t="s">
        <v>464</v>
      </c>
      <c r="V2351" s="3" t="s">
        <v>465</v>
      </c>
      <c r="W2351" s="3" t="s">
        <v>466</v>
      </c>
      <c r="X2351" s="3" t="s">
        <v>466</v>
      </c>
      <c r="Y2351" s="3" t="s">
        <v>460</v>
      </c>
      <c r="Z2351" s="3" t="s">
        <v>579</v>
      </c>
      <c r="AA2351" s="3" t="s">
        <v>46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3</v>
      </c>
      <c r="AL2351">
        <v>0</v>
      </c>
      <c r="AM2351">
        <v>0</v>
      </c>
      <c r="AN2351">
        <v>0</v>
      </c>
      <c r="AO2351">
        <v>3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2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2</v>
      </c>
      <c r="BJ2351">
        <v>0</v>
      </c>
      <c r="BK2351">
        <v>0</v>
      </c>
      <c r="BL2351">
        <v>0</v>
      </c>
      <c r="BM2351">
        <v>2</v>
      </c>
      <c r="BN2351">
        <v>0</v>
      </c>
      <c r="BO2351">
        <v>0</v>
      </c>
      <c r="BP2351">
        <v>0</v>
      </c>
      <c r="BQ2351">
        <v>1</v>
      </c>
      <c r="BR2351">
        <v>0</v>
      </c>
      <c r="BS2351">
        <v>0</v>
      </c>
      <c r="BT2351">
        <v>3</v>
      </c>
      <c r="BU2351">
        <v>1</v>
      </c>
      <c r="BV2351">
        <v>0</v>
      </c>
      <c r="BW2351">
        <v>0</v>
      </c>
      <c r="BX2351">
        <v>0</v>
      </c>
      <c r="BY2351">
        <v>2</v>
      </c>
      <c r="BZ2351">
        <v>4</v>
      </c>
      <c r="CA2351">
        <v>0</v>
      </c>
      <c r="CB2351">
        <v>0</v>
      </c>
      <c r="CC2351">
        <v>6</v>
      </c>
      <c r="CD2351">
        <v>0</v>
      </c>
      <c r="CE2351">
        <v>0</v>
      </c>
      <c r="CF2351">
        <v>0</v>
      </c>
      <c r="CG2351">
        <v>1</v>
      </c>
      <c r="CH2351">
        <v>0</v>
      </c>
      <c r="CI2351">
        <v>0</v>
      </c>
      <c r="CJ2351">
        <v>9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1</v>
      </c>
      <c r="CS2351">
        <v>1</v>
      </c>
      <c r="CT2351">
        <v>0</v>
      </c>
      <c r="CU2351">
        <v>0</v>
      </c>
      <c r="CV2351">
        <v>0</v>
      </c>
      <c r="CW2351">
        <v>3</v>
      </c>
      <c r="CX2351">
        <v>0</v>
      </c>
      <c r="CY2351">
        <v>0</v>
      </c>
      <c r="CZ2351">
        <v>1</v>
      </c>
      <c r="DA2351">
        <v>4</v>
      </c>
      <c r="DB2351">
        <v>0</v>
      </c>
      <c r="DC2351">
        <v>0</v>
      </c>
      <c r="DD2351">
        <v>0</v>
      </c>
      <c r="DE2351">
        <v>20</v>
      </c>
      <c r="DF2351">
        <v>0</v>
      </c>
      <c r="DG2351">
        <v>0</v>
      </c>
      <c r="DH2351">
        <v>0</v>
      </c>
      <c r="DI2351">
        <v>2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5</v>
      </c>
      <c r="DQ2351">
        <v>5</v>
      </c>
      <c r="DR2351">
        <v>0</v>
      </c>
      <c r="DS2351">
        <v>0</v>
      </c>
      <c r="DT2351">
        <v>14</v>
      </c>
      <c r="DU2351">
        <v>16.910865999999999</v>
      </c>
      <c r="DV2351">
        <v>0</v>
      </c>
      <c r="DW2351">
        <v>18</v>
      </c>
      <c r="DX2351">
        <v>0</v>
      </c>
      <c r="DY2351" s="4">
        <v>47026</v>
      </c>
      <c r="DZ2351" s="3" t="s">
        <v>5988</v>
      </c>
      <c r="EA2351">
        <v>7</v>
      </c>
      <c r="EB2351">
        <v>0</v>
      </c>
      <c r="EC2351">
        <v>43</v>
      </c>
      <c r="ED2351">
        <v>0</v>
      </c>
      <c r="EE2351">
        <v>7</v>
      </c>
      <c r="EF2351">
        <v>43</v>
      </c>
      <c r="EG2351">
        <v>4.7777779999999996</v>
      </c>
      <c r="EH2351">
        <v>1.4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448</v>
      </c>
      <c r="B2352" s="3" t="s">
        <v>449</v>
      </c>
      <c r="C2352" s="3" t="s">
        <v>13</v>
      </c>
      <c r="D2352" s="3" t="s">
        <v>14</v>
      </c>
      <c r="E2352" s="3" t="s">
        <v>1398</v>
      </c>
      <c r="F2352" s="3" t="s">
        <v>1399</v>
      </c>
      <c r="G2352" s="3" t="s">
        <v>1400</v>
      </c>
      <c r="H2352" s="3" t="s">
        <v>1401</v>
      </c>
      <c r="I2352" s="3" t="s">
        <v>260</v>
      </c>
      <c r="J2352" s="3" t="s">
        <v>261</v>
      </c>
      <c r="K2352" s="3" t="s">
        <v>943</v>
      </c>
      <c r="L2352" s="3" t="s">
        <v>955</v>
      </c>
      <c r="M2352" s="3" t="s">
        <v>452</v>
      </c>
      <c r="N2352" s="3" t="s">
        <v>454</v>
      </c>
      <c r="O2352">
        <v>2</v>
      </c>
      <c r="P2352" s="3" t="s">
        <v>3425</v>
      </c>
      <c r="Q2352" s="3" t="s">
        <v>3425</v>
      </c>
      <c r="R2352" s="3" t="s">
        <v>3425</v>
      </c>
      <c r="S2352" s="3" t="s">
        <v>753</v>
      </c>
      <c r="T2352" s="3" t="s">
        <v>2085</v>
      </c>
      <c r="U2352" s="3" t="s">
        <v>578</v>
      </c>
      <c r="V2352" s="3" t="s">
        <v>457</v>
      </c>
      <c r="W2352" s="3" t="s">
        <v>457</v>
      </c>
      <c r="X2352" s="3" t="s">
        <v>4481</v>
      </c>
      <c r="Y2352" s="3" t="s">
        <v>460</v>
      </c>
      <c r="Z2352" s="3" t="s">
        <v>3681</v>
      </c>
      <c r="AA2352" s="3" t="s">
        <v>461</v>
      </c>
      <c r="AB2352">
        <v>0</v>
      </c>
      <c r="AC2352">
        <v>440</v>
      </c>
      <c r="AD2352">
        <v>0</v>
      </c>
      <c r="AE2352">
        <v>0</v>
      </c>
      <c r="AF2352">
        <v>0</v>
      </c>
      <c r="AG2352">
        <v>440</v>
      </c>
      <c r="AH2352">
        <v>0</v>
      </c>
      <c r="AI2352">
        <v>0</v>
      </c>
      <c r="AJ2352">
        <v>0</v>
      </c>
      <c r="AK2352">
        <v>80</v>
      </c>
      <c r="AL2352">
        <v>0</v>
      </c>
      <c r="AM2352">
        <v>0</v>
      </c>
      <c r="AN2352">
        <v>0</v>
      </c>
      <c r="AO2352">
        <v>80</v>
      </c>
      <c r="AP2352">
        <v>0</v>
      </c>
      <c r="AQ2352">
        <v>0</v>
      </c>
      <c r="AR2352">
        <v>0</v>
      </c>
      <c r="AS2352">
        <v>490</v>
      </c>
      <c r="AT2352">
        <v>0</v>
      </c>
      <c r="AU2352">
        <v>0</v>
      </c>
      <c r="AV2352">
        <v>0</v>
      </c>
      <c r="AW2352">
        <v>490</v>
      </c>
      <c r="AX2352">
        <v>0</v>
      </c>
      <c r="AY2352">
        <v>0</v>
      </c>
      <c r="AZ2352">
        <v>0</v>
      </c>
      <c r="BA2352">
        <v>610</v>
      </c>
      <c r="BB2352">
        <v>0</v>
      </c>
      <c r="BC2352">
        <v>0</v>
      </c>
      <c r="BD2352">
        <v>0</v>
      </c>
      <c r="BE2352">
        <v>610</v>
      </c>
      <c r="BF2352">
        <v>0</v>
      </c>
      <c r="BG2352">
        <v>0</v>
      </c>
      <c r="BH2352">
        <v>0</v>
      </c>
      <c r="BI2352">
        <v>560</v>
      </c>
      <c r="BJ2352">
        <v>0</v>
      </c>
      <c r="BK2352">
        <v>0</v>
      </c>
      <c r="BL2352">
        <v>0</v>
      </c>
      <c r="BM2352">
        <v>560</v>
      </c>
      <c r="BN2352">
        <v>0</v>
      </c>
      <c r="BO2352">
        <v>0</v>
      </c>
      <c r="BP2352">
        <v>0</v>
      </c>
      <c r="BQ2352">
        <v>642</v>
      </c>
      <c r="BR2352">
        <v>0</v>
      </c>
      <c r="BS2352">
        <v>0</v>
      </c>
      <c r="BT2352">
        <v>0</v>
      </c>
      <c r="BU2352">
        <v>642</v>
      </c>
      <c r="BV2352">
        <v>0</v>
      </c>
      <c r="BW2352">
        <v>0</v>
      </c>
      <c r="BX2352">
        <v>0</v>
      </c>
      <c r="BY2352">
        <v>890</v>
      </c>
      <c r="BZ2352">
        <v>0</v>
      </c>
      <c r="CA2352">
        <v>0</v>
      </c>
      <c r="CB2352">
        <v>0</v>
      </c>
      <c r="CC2352">
        <v>890</v>
      </c>
      <c r="CD2352">
        <v>0</v>
      </c>
      <c r="CE2352">
        <v>0</v>
      </c>
      <c r="CF2352">
        <v>0</v>
      </c>
      <c r="CG2352">
        <v>865</v>
      </c>
      <c r="CH2352">
        <v>0</v>
      </c>
      <c r="CI2352">
        <v>0</v>
      </c>
      <c r="CJ2352">
        <v>10</v>
      </c>
      <c r="CK2352">
        <v>875</v>
      </c>
      <c r="CL2352">
        <v>0</v>
      </c>
      <c r="CM2352">
        <v>0</v>
      </c>
      <c r="CN2352">
        <v>0</v>
      </c>
      <c r="CO2352">
        <v>385</v>
      </c>
      <c r="CP2352">
        <v>0</v>
      </c>
      <c r="CQ2352">
        <v>0</v>
      </c>
      <c r="CR2352">
        <v>0</v>
      </c>
      <c r="CS2352">
        <v>385</v>
      </c>
      <c r="CT2352">
        <v>0</v>
      </c>
      <c r="CU2352">
        <v>0</v>
      </c>
      <c r="CV2352">
        <v>0</v>
      </c>
      <c r="CW2352">
        <v>530</v>
      </c>
      <c r="CX2352">
        <v>0</v>
      </c>
      <c r="CY2352">
        <v>0</v>
      </c>
      <c r="CZ2352">
        <v>0</v>
      </c>
      <c r="DA2352">
        <v>530</v>
      </c>
      <c r="DB2352">
        <v>0</v>
      </c>
      <c r="DC2352">
        <v>0</v>
      </c>
      <c r="DD2352">
        <v>0</v>
      </c>
      <c r="DE2352">
        <v>278</v>
      </c>
      <c r="DF2352">
        <v>0</v>
      </c>
      <c r="DG2352">
        <v>0</v>
      </c>
      <c r="DH2352">
        <v>0</v>
      </c>
      <c r="DI2352">
        <v>278</v>
      </c>
      <c r="DJ2352">
        <v>0</v>
      </c>
      <c r="DK2352">
        <v>0</v>
      </c>
      <c r="DL2352">
        <v>0</v>
      </c>
      <c r="DM2352">
        <v>355</v>
      </c>
      <c r="DN2352">
        <v>0</v>
      </c>
      <c r="DO2352">
        <v>0</v>
      </c>
      <c r="DP2352">
        <v>0</v>
      </c>
      <c r="DQ2352">
        <v>355</v>
      </c>
      <c r="DR2352">
        <v>0</v>
      </c>
      <c r="DS2352">
        <v>0</v>
      </c>
      <c r="DT2352">
        <v>0</v>
      </c>
      <c r="DU2352">
        <v>7.4999999999999997E-2</v>
      </c>
      <c r="DV2352">
        <v>1000</v>
      </c>
      <c r="DW2352">
        <v>0</v>
      </c>
      <c r="DX2352">
        <v>0</v>
      </c>
      <c r="DY2352" s="4">
        <v>46934</v>
      </c>
      <c r="DZ2352" s="3" t="s">
        <v>5988</v>
      </c>
      <c r="EA2352">
        <v>645</v>
      </c>
      <c r="EB2352">
        <v>0</v>
      </c>
      <c r="EC2352">
        <v>6135</v>
      </c>
      <c r="ED2352">
        <v>0</v>
      </c>
      <c r="EE2352">
        <v>645</v>
      </c>
      <c r="EF2352">
        <v>6135</v>
      </c>
      <c r="EG2352">
        <v>511.25</v>
      </c>
      <c r="EH2352">
        <v>1.26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448</v>
      </c>
      <c r="B2353" s="3" t="s">
        <v>449</v>
      </c>
      <c r="C2353" s="3" t="s">
        <v>13</v>
      </c>
      <c r="D2353" s="3" t="s">
        <v>14</v>
      </c>
      <c r="E2353" s="3" t="s">
        <v>1398</v>
      </c>
      <c r="F2353" s="3" t="s">
        <v>1399</v>
      </c>
      <c r="G2353" s="3" t="s">
        <v>1400</v>
      </c>
      <c r="H2353" s="3" t="s">
        <v>1401</v>
      </c>
      <c r="I2353" s="3" t="s">
        <v>297</v>
      </c>
      <c r="J2353" s="3" t="s">
        <v>298</v>
      </c>
      <c r="K2353" s="3" t="s">
        <v>943</v>
      </c>
      <c r="L2353" s="3" t="s">
        <v>944</v>
      </c>
      <c r="M2353" s="3" t="s">
        <v>452</v>
      </c>
      <c r="N2353" s="3" t="s">
        <v>454</v>
      </c>
      <c r="O2353">
        <v>2</v>
      </c>
      <c r="P2353" s="3" t="s">
        <v>3425</v>
      </c>
      <c r="Q2353" s="3" t="s">
        <v>3425</v>
      </c>
      <c r="R2353" s="3" t="s">
        <v>3425</v>
      </c>
      <c r="S2353" s="3" t="s">
        <v>361</v>
      </c>
      <c r="T2353" s="3" t="s">
        <v>2082</v>
      </c>
      <c r="U2353" s="3" t="s">
        <v>578</v>
      </c>
      <c r="V2353" s="3" t="s">
        <v>457</v>
      </c>
      <c r="W2353" s="3" t="s">
        <v>457</v>
      </c>
      <c r="X2353" s="3" t="s">
        <v>4481</v>
      </c>
      <c r="Y2353" s="3" t="s">
        <v>460</v>
      </c>
      <c r="Z2353" s="3" t="s">
        <v>3681</v>
      </c>
      <c r="AA2353" s="3" t="s">
        <v>46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5</v>
      </c>
      <c r="DN2353">
        <v>0</v>
      </c>
      <c r="DO2353">
        <v>0</v>
      </c>
      <c r="DP2353">
        <v>0</v>
      </c>
      <c r="DQ2353">
        <v>15</v>
      </c>
      <c r="DR2353">
        <v>0</v>
      </c>
      <c r="DS2353">
        <v>0</v>
      </c>
      <c r="DT2353">
        <v>0</v>
      </c>
      <c r="DU2353">
        <v>0.6875</v>
      </c>
      <c r="DV2353">
        <v>30</v>
      </c>
      <c r="DW2353">
        <v>0</v>
      </c>
      <c r="DX2353">
        <v>0</v>
      </c>
      <c r="DY2353" s="4">
        <v>46630</v>
      </c>
      <c r="DZ2353" s="3" t="s">
        <v>5988</v>
      </c>
      <c r="EA2353">
        <v>15</v>
      </c>
      <c r="EB2353">
        <v>0</v>
      </c>
      <c r="EC2353">
        <v>15</v>
      </c>
      <c r="ED2353">
        <v>0</v>
      </c>
      <c r="EE2353">
        <v>15</v>
      </c>
      <c r="EF2353">
        <v>15</v>
      </c>
      <c r="EG2353">
        <v>15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448</v>
      </c>
      <c r="B2354" s="3" t="s">
        <v>449</v>
      </c>
      <c r="C2354" s="3" t="s">
        <v>13</v>
      </c>
      <c r="D2354" s="3" t="s">
        <v>14</v>
      </c>
      <c r="E2354" s="3" t="s">
        <v>1398</v>
      </c>
      <c r="F2354" s="3" t="s">
        <v>1399</v>
      </c>
      <c r="G2354" s="3" t="s">
        <v>1400</v>
      </c>
      <c r="H2354" s="3" t="s">
        <v>1401</v>
      </c>
      <c r="I2354" s="3" t="s">
        <v>85</v>
      </c>
      <c r="J2354" s="3" t="s">
        <v>86</v>
      </c>
      <c r="K2354" s="3" t="s">
        <v>707</v>
      </c>
      <c r="L2354" s="3" t="s">
        <v>1139</v>
      </c>
      <c r="M2354" s="3" t="s">
        <v>452</v>
      </c>
      <c r="N2354" s="3" t="s">
        <v>454</v>
      </c>
      <c r="O2354">
        <v>2</v>
      </c>
      <c r="P2354" s="3" t="s">
        <v>3425</v>
      </c>
      <c r="Q2354" s="3" t="s">
        <v>3425</v>
      </c>
      <c r="R2354" s="3" t="s">
        <v>3425</v>
      </c>
      <c r="S2354" s="3" t="s">
        <v>1308</v>
      </c>
      <c r="T2354" s="3" t="s">
        <v>2605</v>
      </c>
      <c r="U2354" s="3" t="s">
        <v>463</v>
      </c>
      <c r="V2354" s="3" t="s">
        <v>457</v>
      </c>
      <c r="W2354" s="3" t="s">
        <v>457</v>
      </c>
      <c r="X2354" s="3" t="s">
        <v>4481</v>
      </c>
      <c r="Y2354" s="3" t="s">
        <v>467</v>
      </c>
      <c r="Z2354" s="3" t="s">
        <v>3682</v>
      </c>
      <c r="AA2354" s="3" t="s">
        <v>46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1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11</v>
      </c>
      <c r="CI2354">
        <v>0</v>
      </c>
      <c r="CJ2354">
        <v>0</v>
      </c>
      <c r="CK2354">
        <v>11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5</v>
      </c>
      <c r="CY2354">
        <v>0</v>
      </c>
      <c r="CZ2354">
        <v>0</v>
      </c>
      <c r="DA2354">
        <v>5</v>
      </c>
      <c r="DB2354">
        <v>0</v>
      </c>
      <c r="DC2354">
        <v>0</v>
      </c>
      <c r="DD2354">
        <v>0</v>
      </c>
      <c r="DE2354">
        <v>0</v>
      </c>
      <c r="DF2354">
        <v>2</v>
      </c>
      <c r="DG2354">
        <v>0</v>
      </c>
      <c r="DH2354">
        <v>0</v>
      </c>
      <c r="DI2354">
        <v>2</v>
      </c>
      <c r="DJ2354">
        <v>0</v>
      </c>
      <c r="DK2354">
        <v>0</v>
      </c>
      <c r="DL2354">
        <v>0</v>
      </c>
      <c r="DM2354">
        <v>0</v>
      </c>
      <c r="DN2354">
        <v>5</v>
      </c>
      <c r="DO2354">
        <v>0</v>
      </c>
      <c r="DP2354">
        <v>0</v>
      </c>
      <c r="DQ2354">
        <v>5</v>
      </c>
      <c r="DR2354">
        <v>0</v>
      </c>
      <c r="DS2354">
        <v>0</v>
      </c>
      <c r="DT2354">
        <v>7</v>
      </c>
      <c r="DU2354">
        <v>1.2999999999999999E-5</v>
      </c>
      <c r="DV2354">
        <v>5</v>
      </c>
      <c r="DW2354">
        <v>0</v>
      </c>
      <c r="DX2354">
        <v>0</v>
      </c>
      <c r="DY2354" s="4">
        <v>46568</v>
      </c>
      <c r="DZ2354" s="3" t="s">
        <v>5988</v>
      </c>
      <c r="EA2354">
        <v>7</v>
      </c>
      <c r="EB2354">
        <v>0</v>
      </c>
      <c r="EC2354">
        <v>24</v>
      </c>
      <c r="ED2354">
        <v>0</v>
      </c>
      <c r="EE2354">
        <v>7</v>
      </c>
      <c r="EF2354">
        <v>24</v>
      </c>
      <c r="EG2354">
        <v>4.8</v>
      </c>
      <c r="EH2354">
        <v>1.46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448</v>
      </c>
      <c r="B2355" s="3" t="s">
        <v>449</v>
      </c>
      <c r="C2355" s="3" t="s">
        <v>13</v>
      </c>
      <c r="D2355" s="3" t="s">
        <v>14</v>
      </c>
      <c r="E2355" s="3" t="s">
        <v>1643</v>
      </c>
      <c r="F2355" s="3" t="s">
        <v>1644</v>
      </c>
      <c r="G2355" s="3" t="s">
        <v>1400</v>
      </c>
      <c r="H2355" s="3" t="s">
        <v>1401</v>
      </c>
      <c r="I2355" s="3" t="s">
        <v>45</v>
      </c>
      <c r="J2355" s="3" t="s">
        <v>46</v>
      </c>
      <c r="K2355" s="3" t="s">
        <v>707</v>
      </c>
      <c r="L2355" s="3" t="s">
        <v>1139</v>
      </c>
      <c r="M2355" s="3" t="s">
        <v>452</v>
      </c>
      <c r="N2355" s="3" t="s">
        <v>454</v>
      </c>
      <c r="O2355">
        <v>4</v>
      </c>
      <c r="P2355" s="3" t="s">
        <v>3425</v>
      </c>
      <c r="Q2355" s="3" t="s">
        <v>3425</v>
      </c>
      <c r="R2355" s="3" t="s">
        <v>3425</v>
      </c>
      <c r="S2355" s="3" t="s">
        <v>1088</v>
      </c>
      <c r="T2355" s="3" t="s">
        <v>4158</v>
      </c>
      <c r="U2355" s="3" t="s">
        <v>578</v>
      </c>
      <c r="V2355" s="3" t="s">
        <v>457</v>
      </c>
      <c r="W2355" s="3" t="s">
        <v>457</v>
      </c>
      <c r="X2355" s="3" t="s">
        <v>4481</v>
      </c>
      <c r="Y2355" s="3" t="s">
        <v>460</v>
      </c>
      <c r="Z2355" s="3" t="s">
        <v>3682</v>
      </c>
      <c r="AA2355" s="3" t="s">
        <v>46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7</v>
      </c>
      <c r="BS2355">
        <v>0</v>
      </c>
      <c r="BT2355">
        <v>0</v>
      </c>
      <c r="BU2355">
        <v>7</v>
      </c>
      <c r="BV2355">
        <v>0</v>
      </c>
      <c r="BW2355">
        <v>0</v>
      </c>
      <c r="BX2355">
        <v>0</v>
      </c>
      <c r="BY2355">
        <v>0</v>
      </c>
      <c r="BZ2355">
        <v>28</v>
      </c>
      <c r="CA2355">
        <v>0</v>
      </c>
      <c r="CB2355">
        <v>0</v>
      </c>
      <c r="CC2355">
        <v>28</v>
      </c>
      <c r="CD2355">
        <v>0</v>
      </c>
      <c r="CE2355">
        <v>0</v>
      </c>
      <c r="CF2355">
        <v>0</v>
      </c>
      <c r="CG2355">
        <v>0</v>
      </c>
      <c r="CH2355">
        <v>21</v>
      </c>
      <c r="CI2355">
        <v>0</v>
      </c>
      <c r="CJ2355">
        <v>0</v>
      </c>
      <c r="CK2355">
        <v>21</v>
      </c>
      <c r="CL2355">
        <v>0</v>
      </c>
      <c r="CM2355">
        <v>0</v>
      </c>
      <c r="CN2355">
        <v>0</v>
      </c>
      <c r="CO2355">
        <v>0</v>
      </c>
      <c r="CP2355">
        <v>42</v>
      </c>
      <c r="CQ2355">
        <v>0</v>
      </c>
      <c r="CR2355">
        <v>0</v>
      </c>
      <c r="CS2355">
        <v>42</v>
      </c>
      <c r="CT2355">
        <v>0</v>
      </c>
      <c r="CU2355">
        <v>0</v>
      </c>
      <c r="CV2355">
        <v>0</v>
      </c>
      <c r="CW2355">
        <v>0</v>
      </c>
      <c r="CX2355">
        <v>42</v>
      </c>
      <c r="CY2355">
        <v>0</v>
      </c>
      <c r="CZ2355">
        <v>0</v>
      </c>
      <c r="DA2355">
        <v>42</v>
      </c>
      <c r="DB2355">
        <v>0</v>
      </c>
      <c r="DC2355">
        <v>0</v>
      </c>
      <c r="DD2355">
        <v>0</v>
      </c>
      <c r="DE2355">
        <v>0</v>
      </c>
      <c r="DF2355">
        <v>28</v>
      </c>
      <c r="DG2355">
        <v>0</v>
      </c>
      <c r="DH2355">
        <v>0</v>
      </c>
      <c r="DI2355">
        <v>28</v>
      </c>
      <c r="DJ2355">
        <v>0</v>
      </c>
      <c r="DK2355">
        <v>0</v>
      </c>
      <c r="DL2355">
        <v>0</v>
      </c>
      <c r="DM2355">
        <v>0</v>
      </c>
      <c r="DN2355">
        <v>38</v>
      </c>
      <c r="DO2355">
        <v>0</v>
      </c>
      <c r="DP2355">
        <v>0</v>
      </c>
      <c r="DQ2355">
        <v>38</v>
      </c>
      <c r="DR2355">
        <v>0</v>
      </c>
      <c r="DS2355">
        <v>0</v>
      </c>
      <c r="DT2355">
        <v>12</v>
      </c>
      <c r="DU2355">
        <v>1.093909</v>
      </c>
      <c r="DV2355">
        <v>80</v>
      </c>
      <c r="DW2355">
        <v>0</v>
      </c>
      <c r="DX2355">
        <v>0</v>
      </c>
      <c r="DY2355" s="4">
        <v>47238</v>
      </c>
      <c r="DZ2355" s="3" t="s">
        <v>5988</v>
      </c>
      <c r="EA2355">
        <v>54</v>
      </c>
      <c r="EB2355">
        <v>0</v>
      </c>
      <c r="EC2355">
        <v>206</v>
      </c>
      <c r="ED2355">
        <v>0</v>
      </c>
      <c r="EE2355">
        <v>54</v>
      </c>
      <c r="EF2355">
        <v>206</v>
      </c>
      <c r="EG2355">
        <v>29.428571000000002</v>
      </c>
      <c r="EH2355">
        <v>1.83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448</v>
      </c>
      <c r="B2356" s="3" t="s">
        <v>449</v>
      </c>
      <c r="C2356" s="3" t="s">
        <v>13</v>
      </c>
      <c r="D2356" s="3" t="s">
        <v>14</v>
      </c>
      <c r="E2356" s="3" t="s">
        <v>1398</v>
      </c>
      <c r="F2356" s="3" t="s">
        <v>1399</v>
      </c>
      <c r="G2356" s="3" t="s">
        <v>1400</v>
      </c>
      <c r="H2356" s="3" t="s">
        <v>1401</v>
      </c>
      <c r="I2356" s="3" t="s">
        <v>175</v>
      </c>
      <c r="J2356" s="3" t="s">
        <v>176</v>
      </c>
      <c r="K2356" s="3" t="s">
        <v>943</v>
      </c>
      <c r="L2356" s="3" t="s">
        <v>955</v>
      </c>
      <c r="M2356" s="3" t="s">
        <v>452</v>
      </c>
      <c r="N2356" s="3" t="s">
        <v>454</v>
      </c>
      <c r="O2356">
        <v>2</v>
      </c>
      <c r="P2356" s="3" t="s">
        <v>3425</v>
      </c>
      <c r="Q2356" s="3" t="s">
        <v>3425</v>
      </c>
      <c r="R2356" s="3" t="s">
        <v>3425</v>
      </c>
      <c r="S2356" s="3" t="s">
        <v>4811</v>
      </c>
      <c r="T2356" s="3" t="s">
        <v>4812</v>
      </c>
      <c r="U2356" s="3" t="s">
        <v>578</v>
      </c>
      <c r="V2356" s="3" t="s">
        <v>457</v>
      </c>
      <c r="W2356" s="3" t="s">
        <v>457</v>
      </c>
      <c r="X2356" s="3" t="s">
        <v>4481</v>
      </c>
      <c r="Y2356" s="3" t="s">
        <v>460</v>
      </c>
      <c r="Z2356" s="3" t="s">
        <v>3682</v>
      </c>
      <c r="AA2356" s="3" t="s">
        <v>46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77</v>
      </c>
      <c r="DO2356">
        <v>0</v>
      </c>
      <c r="DP2356">
        <v>0</v>
      </c>
      <c r="DQ2356">
        <v>77</v>
      </c>
      <c r="DR2356">
        <v>0</v>
      </c>
      <c r="DS2356">
        <v>0</v>
      </c>
      <c r="DT2356">
        <v>120</v>
      </c>
      <c r="DU2356">
        <v>2.0491999999999999</v>
      </c>
      <c r="DV2356">
        <v>0</v>
      </c>
      <c r="DW2356">
        <v>0</v>
      </c>
      <c r="DX2356">
        <v>0</v>
      </c>
      <c r="DY2356" s="4">
        <v>46507</v>
      </c>
      <c r="DZ2356" s="3" t="s">
        <v>5988</v>
      </c>
      <c r="EA2356">
        <v>43</v>
      </c>
      <c r="EB2356">
        <v>0</v>
      </c>
      <c r="EC2356">
        <v>77</v>
      </c>
      <c r="ED2356">
        <v>0</v>
      </c>
      <c r="EE2356">
        <v>43</v>
      </c>
      <c r="EF2356">
        <v>77</v>
      </c>
      <c r="EG2356">
        <v>77</v>
      </c>
      <c r="EH2356">
        <v>0.56000000000000005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448</v>
      </c>
      <c r="B2357" s="3" t="s">
        <v>449</v>
      </c>
      <c r="C2357" s="3" t="s">
        <v>13</v>
      </c>
      <c r="D2357" s="3" t="s">
        <v>14</v>
      </c>
      <c r="E2357" s="3" t="s">
        <v>1398</v>
      </c>
      <c r="F2357" s="3" t="s">
        <v>1399</v>
      </c>
      <c r="G2357" s="3" t="s">
        <v>1400</v>
      </c>
      <c r="H2357" s="3" t="s">
        <v>1401</v>
      </c>
      <c r="I2357" s="3" t="s">
        <v>299</v>
      </c>
      <c r="J2357" s="3" t="s">
        <v>300</v>
      </c>
      <c r="K2357" s="3" t="s">
        <v>943</v>
      </c>
      <c r="L2357" s="3" t="s">
        <v>955</v>
      </c>
      <c r="M2357" s="3" t="s">
        <v>452</v>
      </c>
      <c r="N2357" s="3" t="s">
        <v>454</v>
      </c>
      <c r="O2357">
        <v>2</v>
      </c>
      <c r="P2357" s="3" t="s">
        <v>3425</v>
      </c>
      <c r="Q2357" s="3" t="s">
        <v>3425</v>
      </c>
      <c r="R2357" s="3" t="s">
        <v>3425</v>
      </c>
      <c r="S2357" s="3" t="s">
        <v>961</v>
      </c>
      <c r="T2357" s="3" t="s">
        <v>2540</v>
      </c>
      <c r="U2357" s="3" t="s">
        <v>578</v>
      </c>
      <c r="V2357" s="3" t="s">
        <v>457</v>
      </c>
      <c r="W2357" s="3" t="s">
        <v>4484</v>
      </c>
      <c r="X2357" s="3" t="s">
        <v>4485</v>
      </c>
      <c r="Y2357" s="3" t="s">
        <v>460</v>
      </c>
      <c r="Z2357" s="3" t="s">
        <v>3681</v>
      </c>
      <c r="AA2357" s="3" t="s">
        <v>461</v>
      </c>
      <c r="AB2357">
        <v>0</v>
      </c>
      <c r="AC2357">
        <v>40</v>
      </c>
      <c r="AD2357">
        <v>0</v>
      </c>
      <c r="AE2357">
        <v>0</v>
      </c>
      <c r="AF2357">
        <v>0</v>
      </c>
      <c r="AG2357">
        <v>40</v>
      </c>
      <c r="AH2357">
        <v>0</v>
      </c>
      <c r="AI2357">
        <v>0</v>
      </c>
      <c r="AJ2357">
        <v>0</v>
      </c>
      <c r="AK2357">
        <v>30</v>
      </c>
      <c r="AL2357">
        <v>0</v>
      </c>
      <c r="AM2357">
        <v>0</v>
      </c>
      <c r="AN2357">
        <v>0</v>
      </c>
      <c r="AO2357">
        <v>30</v>
      </c>
      <c r="AP2357">
        <v>0</v>
      </c>
      <c r="AQ2357">
        <v>0</v>
      </c>
      <c r="AR2357">
        <v>0</v>
      </c>
      <c r="AS2357">
        <v>10</v>
      </c>
      <c r="AT2357">
        <v>0</v>
      </c>
      <c r="AU2357">
        <v>0</v>
      </c>
      <c r="AV2357">
        <v>0</v>
      </c>
      <c r="AW2357">
        <v>1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0</v>
      </c>
      <c r="DU2357">
        <v>0.05</v>
      </c>
      <c r="DV2357">
        <v>0</v>
      </c>
      <c r="DW2357">
        <v>0</v>
      </c>
      <c r="DX2357">
        <v>0</v>
      </c>
      <c r="DY2357" s="4">
        <v>46295</v>
      </c>
      <c r="DZ2357" s="3" t="s">
        <v>5988</v>
      </c>
      <c r="EA2357">
        <v>10</v>
      </c>
      <c r="EB2357">
        <v>0</v>
      </c>
      <c r="EC2357">
        <v>80</v>
      </c>
      <c r="ED2357">
        <v>0</v>
      </c>
      <c r="EE2357">
        <v>10</v>
      </c>
      <c r="EF2357">
        <v>80</v>
      </c>
      <c r="EG2357">
        <v>26.666667</v>
      </c>
      <c r="EH2357">
        <v>0.37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448</v>
      </c>
      <c r="B2358" s="3" t="s">
        <v>449</v>
      </c>
      <c r="C2358" s="3" t="s">
        <v>13</v>
      </c>
      <c r="D2358" s="3" t="s">
        <v>14</v>
      </c>
      <c r="E2358" s="3" t="s">
        <v>1398</v>
      </c>
      <c r="F2358" s="3" t="s">
        <v>1399</v>
      </c>
      <c r="G2358" s="3" t="s">
        <v>1400</v>
      </c>
      <c r="H2358" s="3" t="s">
        <v>1401</v>
      </c>
      <c r="I2358" s="3" t="s">
        <v>297</v>
      </c>
      <c r="J2358" s="3" t="s">
        <v>298</v>
      </c>
      <c r="K2358" s="3" t="s">
        <v>943</v>
      </c>
      <c r="L2358" s="3" t="s">
        <v>944</v>
      </c>
      <c r="M2358" s="3" t="s">
        <v>452</v>
      </c>
      <c r="N2358" s="3" t="s">
        <v>454</v>
      </c>
      <c r="O2358">
        <v>2</v>
      </c>
      <c r="P2358" s="3" t="s">
        <v>3425</v>
      </c>
      <c r="Q2358" s="3" t="s">
        <v>3425</v>
      </c>
      <c r="R2358" s="3" t="s">
        <v>3425</v>
      </c>
      <c r="S2358" s="3" t="s">
        <v>3308</v>
      </c>
      <c r="T2358" s="3" t="s">
        <v>3309</v>
      </c>
      <c r="U2358" s="3" t="s">
        <v>464</v>
      </c>
      <c r="V2358" s="3" t="s">
        <v>465</v>
      </c>
      <c r="W2358" s="3" t="s">
        <v>648</v>
      </c>
      <c r="X2358" s="3" t="s">
        <v>649</v>
      </c>
      <c r="Y2358" s="3" t="s">
        <v>467</v>
      </c>
      <c r="Z2358" s="3" t="s">
        <v>579</v>
      </c>
      <c r="AA2358" s="3" t="s">
        <v>46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25</v>
      </c>
      <c r="AM2358">
        <v>0</v>
      </c>
      <c r="AN2358">
        <v>0</v>
      </c>
      <c r="AO2358">
        <v>25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3</v>
      </c>
      <c r="DU2358">
        <v>0.46250000000000002</v>
      </c>
      <c r="DV2358">
        <v>0</v>
      </c>
      <c r="DW2358">
        <v>0</v>
      </c>
      <c r="DX2358">
        <v>0</v>
      </c>
      <c r="DY2358" s="4">
        <v>46375</v>
      </c>
      <c r="DZ2358" s="3" t="s">
        <v>5988</v>
      </c>
      <c r="EA2358">
        <v>13</v>
      </c>
      <c r="EB2358">
        <v>0</v>
      </c>
      <c r="EC2358">
        <v>25</v>
      </c>
      <c r="ED2358">
        <v>0</v>
      </c>
      <c r="EE2358">
        <v>13</v>
      </c>
      <c r="EF2358">
        <v>25</v>
      </c>
      <c r="EG2358">
        <v>25</v>
      </c>
      <c r="EH2358">
        <v>0.52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448</v>
      </c>
      <c r="B2359" s="3" t="s">
        <v>449</v>
      </c>
      <c r="C2359" s="3" t="s">
        <v>13</v>
      </c>
      <c r="D2359" s="3" t="s">
        <v>14</v>
      </c>
      <c r="E2359" s="3" t="s">
        <v>1398</v>
      </c>
      <c r="F2359" s="3" t="s">
        <v>1399</v>
      </c>
      <c r="G2359" s="3" t="s">
        <v>1400</v>
      </c>
      <c r="H2359" s="3" t="s">
        <v>1401</v>
      </c>
      <c r="I2359" s="3" t="s">
        <v>131</v>
      </c>
      <c r="J2359" s="3" t="s">
        <v>132</v>
      </c>
      <c r="K2359" s="3" t="s">
        <v>943</v>
      </c>
      <c r="L2359" s="3" t="s">
        <v>955</v>
      </c>
      <c r="M2359" s="3" t="s">
        <v>452</v>
      </c>
      <c r="N2359" s="3" t="s">
        <v>454</v>
      </c>
      <c r="O2359">
        <v>1</v>
      </c>
      <c r="P2359" s="3" t="s">
        <v>3425</v>
      </c>
      <c r="Q2359" s="3" t="s">
        <v>3425</v>
      </c>
      <c r="R2359" s="3" t="s">
        <v>3425</v>
      </c>
      <c r="S2359" s="3" t="s">
        <v>932</v>
      </c>
      <c r="T2359" s="3" t="s">
        <v>4098</v>
      </c>
      <c r="U2359" s="3" t="s">
        <v>585</v>
      </c>
      <c r="V2359" s="3" t="s">
        <v>457</v>
      </c>
      <c r="W2359" s="3" t="s">
        <v>4482</v>
      </c>
      <c r="X2359" s="3" t="s">
        <v>4483</v>
      </c>
      <c r="Y2359" s="3" t="s">
        <v>460</v>
      </c>
      <c r="Z2359" s="3" t="s">
        <v>3682</v>
      </c>
      <c r="AA2359" s="3" t="s">
        <v>46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1</v>
      </c>
      <c r="CA2359">
        <v>0</v>
      </c>
      <c r="CB2359">
        <v>0</v>
      </c>
      <c r="CC2359">
        <v>1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1</v>
      </c>
      <c r="CY2359">
        <v>0</v>
      </c>
      <c r="CZ2359">
        <v>0</v>
      </c>
      <c r="DA2359">
        <v>1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1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2</v>
      </c>
      <c r="DU2359">
        <v>17.521380000000001</v>
      </c>
      <c r="DV2359">
        <v>0</v>
      </c>
      <c r="DW2359">
        <v>0</v>
      </c>
      <c r="DX2359">
        <v>0</v>
      </c>
      <c r="DY2359" s="4">
        <v>46387</v>
      </c>
      <c r="DZ2359" s="3" t="s">
        <v>5988</v>
      </c>
      <c r="EA2359">
        <v>1</v>
      </c>
      <c r="EB2359">
        <v>0</v>
      </c>
      <c r="EC2359">
        <v>3</v>
      </c>
      <c r="ED2359">
        <v>0</v>
      </c>
      <c r="EE2359">
        <v>1</v>
      </c>
      <c r="EF2359">
        <v>3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448</v>
      </c>
      <c r="B2360" s="3" t="s">
        <v>449</v>
      </c>
      <c r="C2360" s="3" t="s">
        <v>13</v>
      </c>
      <c r="D2360" s="3" t="s">
        <v>14</v>
      </c>
      <c r="E2360" s="3" t="s">
        <v>1398</v>
      </c>
      <c r="F2360" s="3" t="s">
        <v>1399</v>
      </c>
      <c r="G2360" s="3" t="s">
        <v>1400</v>
      </c>
      <c r="H2360" s="3" t="s">
        <v>1401</v>
      </c>
      <c r="I2360" s="3" t="s">
        <v>53</v>
      </c>
      <c r="J2360" s="3" t="s">
        <v>54</v>
      </c>
      <c r="K2360" s="3" t="s">
        <v>707</v>
      </c>
      <c r="L2360" s="3" t="s">
        <v>1139</v>
      </c>
      <c r="M2360" s="3" t="s">
        <v>452</v>
      </c>
      <c r="N2360" s="3" t="s">
        <v>454</v>
      </c>
      <c r="O2360">
        <v>2</v>
      </c>
      <c r="P2360" s="3" t="s">
        <v>3425</v>
      </c>
      <c r="Q2360" s="3" t="s">
        <v>3425</v>
      </c>
      <c r="R2360" s="3" t="s">
        <v>3425</v>
      </c>
      <c r="S2360" s="3" t="s">
        <v>3125</v>
      </c>
      <c r="T2360" s="3" t="s">
        <v>3126</v>
      </c>
      <c r="U2360" s="3" t="s">
        <v>464</v>
      </c>
      <c r="V2360" s="3" t="s">
        <v>465</v>
      </c>
      <c r="W2360" s="3" t="s">
        <v>466</v>
      </c>
      <c r="X2360" s="3" t="s">
        <v>466</v>
      </c>
      <c r="Y2360" s="3" t="s">
        <v>467</v>
      </c>
      <c r="Z2360" s="3" t="s">
        <v>3681</v>
      </c>
      <c r="AA2360" s="3" t="s">
        <v>461</v>
      </c>
      <c r="AB2360">
        <v>0</v>
      </c>
      <c r="AC2360">
        <v>15</v>
      </c>
      <c r="AD2360">
        <v>3</v>
      </c>
      <c r="AE2360">
        <v>0</v>
      </c>
      <c r="AF2360">
        <v>0</v>
      </c>
      <c r="AG2360">
        <v>18</v>
      </c>
      <c r="AH2360">
        <v>0</v>
      </c>
      <c r="AI2360">
        <v>0</v>
      </c>
      <c r="AJ2360">
        <v>0</v>
      </c>
      <c r="AK2360">
        <v>20</v>
      </c>
      <c r="AL2360">
        <v>0</v>
      </c>
      <c r="AM2360">
        <v>0</v>
      </c>
      <c r="AN2360">
        <v>0</v>
      </c>
      <c r="AO2360">
        <v>20</v>
      </c>
      <c r="AP2360">
        <v>0</v>
      </c>
      <c r="AQ2360">
        <v>0</v>
      </c>
      <c r="AR2360">
        <v>0</v>
      </c>
      <c r="AS2360">
        <v>10</v>
      </c>
      <c r="AT2360">
        <v>1</v>
      </c>
      <c r="AU2360">
        <v>0</v>
      </c>
      <c r="AV2360">
        <v>0</v>
      </c>
      <c r="AW2360">
        <v>11</v>
      </c>
      <c r="AX2360">
        <v>0</v>
      </c>
      <c r="AY2360">
        <v>0</v>
      </c>
      <c r="AZ2360">
        <v>0</v>
      </c>
      <c r="BA2360">
        <v>52</v>
      </c>
      <c r="BB2360">
        <v>0</v>
      </c>
      <c r="BC2360">
        <v>0</v>
      </c>
      <c r="BD2360">
        <v>0</v>
      </c>
      <c r="BE2360">
        <v>52</v>
      </c>
      <c r="BF2360">
        <v>0</v>
      </c>
      <c r="BG2360">
        <v>0</v>
      </c>
      <c r="BH2360">
        <v>0</v>
      </c>
      <c r="BI2360">
        <v>15</v>
      </c>
      <c r="BJ2360">
        <v>0</v>
      </c>
      <c r="BK2360">
        <v>0</v>
      </c>
      <c r="BL2360">
        <v>0</v>
      </c>
      <c r="BM2360">
        <v>15</v>
      </c>
      <c r="BN2360">
        <v>0</v>
      </c>
      <c r="BO2360">
        <v>0</v>
      </c>
      <c r="BP2360">
        <v>0</v>
      </c>
      <c r="BQ2360">
        <v>54</v>
      </c>
      <c r="BR2360">
        <v>0</v>
      </c>
      <c r="BS2360">
        <v>0</v>
      </c>
      <c r="BT2360">
        <v>0</v>
      </c>
      <c r="BU2360">
        <v>54</v>
      </c>
      <c r="BV2360">
        <v>0</v>
      </c>
      <c r="BW2360">
        <v>0</v>
      </c>
      <c r="BX2360">
        <v>0</v>
      </c>
      <c r="BY2360">
        <v>38</v>
      </c>
      <c r="BZ2360">
        <v>0</v>
      </c>
      <c r="CA2360">
        <v>0</v>
      </c>
      <c r="CB2360">
        <v>0</v>
      </c>
      <c r="CC2360">
        <v>38</v>
      </c>
      <c r="CD2360">
        <v>0</v>
      </c>
      <c r="CE2360">
        <v>0</v>
      </c>
      <c r="CF2360">
        <v>0</v>
      </c>
      <c r="CG2360">
        <v>2</v>
      </c>
      <c r="CH2360">
        <v>0</v>
      </c>
      <c r="CI2360">
        <v>0</v>
      </c>
      <c r="CJ2360">
        <v>0</v>
      </c>
      <c r="CK2360">
        <v>2</v>
      </c>
      <c r="CL2360">
        <v>0</v>
      </c>
      <c r="CM2360">
        <v>0</v>
      </c>
      <c r="CN2360">
        <v>0</v>
      </c>
      <c r="CO2360">
        <v>70</v>
      </c>
      <c r="CP2360">
        <v>0</v>
      </c>
      <c r="CQ2360">
        <v>0</v>
      </c>
      <c r="CR2360">
        <v>0</v>
      </c>
      <c r="CS2360">
        <v>70</v>
      </c>
      <c r="CT2360">
        <v>0</v>
      </c>
      <c r="CU2360">
        <v>0</v>
      </c>
      <c r="CV2360">
        <v>0</v>
      </c>
      <c r="CW2360">
        <v>60</v>
      </c>
      <c r="CX2360">
        <v>0</v>
      </c>
      <c r="CY2360">
        <v>0</v>
      </c>
      <c r="CZ2360">
        <v>0</v>
      </c>
      <c r="DA2360">
        <v>60</v>
      </c>
      <c r="DB2360">
        <v>0</v>
      </c>
      <c r="DC2360">
        <v>0</v>
      </c>
      <c r="DD2360">
        <v>0</v>
      </c>
      <c r="DE2360">
        <v>133</v>
      </c>
      <c r="DF2360">
        <v>0</v>
      </c>
      <c r="DG2360">
        <v>0</v>
      </c>
      <c r="DH2360">
        <v>0</v>
      </c>
      <c r="DI2360">
        <v>133</v>
      </c>
      <c r="DJ2360">
        <v>0</v>
      </c>
      <c r="DK2360">
        <v>0</v>
      </c>
      <c r="DL2360">
        <v>0</v>
      </c>
      <c r="DM2360">
        <v>7</v>
      </c>
      <c r="DN2360">
        <v>0</v>
      </c>
      <c r="DO2360">
        <v>0</v>
      </c>
      <c r="DP2360">
        <v>0</v>
      </c>
      <c r="DQ2360">
        <v>7</v>
      </c>
      <c r="DR2360">
        <v>0</v>
      </c>
      <c r="DS2360">
        <v>0</v>
      </c>
      <c r="DT2360">
        <v>51</v>
      </c>
      <c r="DU2360">
        <v>8.7249999999999996</v>
      </c>
      <c r="DV2360">
        <v>0</v>
      </c>
      <c r="DW2360">
        <v>0</v>
      </c>
      <c r="DX2360">
        <v>0</v>
      </c>
      <c r="DY2360" s="4">
        <v>46142</v>
      </c>
      <c r="DZ2360" s="3" t="s">
        <v>5988</v>
      </c>
      <c r="EA2360">
        <v>44</v>
      </c>
      <c r="EB2360">
        <v>0</v>
      </c>
      <c r="EC2360">
        <v>480</v>
      </c>
      <c r="ED2360">
        <v>0</v>
      </c>
      <c r="EE2360">
        <v>44</v>
      </c>
      <c r="EF2360">
        <v>480</v>
      </c>
      <c r="EG2360">
        <v>40</v>
      </c>
      <c r="EH2360">
        <v>1.100000000000000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448</v>
      </c>
      <c r="B2361" s="3" t="s">
        <v>449</v>
      </c>
      <c r="C2361" s="3" t="s">
        <v>13</v>
      </c>
      <c r="D2361" s="3" t="s">
        <v>14</v>
      </c>
      <c r="E2361" s="3" t="s">
        <v>1643</v>
      </c>
      <c r="F2361" s="3" t="s">
        <v>1644</v>
      </c>
      <c r="G2361" s="3" t="s">
        <v>1400</v>
      </c>
      <c r="H2361" s="3" t="s">
        <v>1401</v>
      </c>
      <c r="I2361" s="3" t="s">
        <v>35</v>
      </c>
      <c r="J2361" s="3" t="s">
        <v>36</v>
      </c>
      <c r="K2361" s="3" t="s">
        <v>707</v>
      </c>
      <c r="L2361" s="3" t="s">
        <v>1139</v>
      </c>
      <c r="M2361" s="3" t="s">
        <v>452</v>
      </c>
      <c r="N2361" s="3" t="s">
        <v>454</v>
      </c>
      <c r="O2361">
        <v>5</v>
      </c>
      <c r="P2361" s="3" t="s">
        <v>3425</v>
      </c>
      <c r="Q2361" s="3" t="s">
        <v>3425</v>
      </c>
      <c r="R2361" s="3" t="s">
        <v>3425</v>
      </c>
      <c r="S2361" s="3" t="s">
        <v>961</v>
      </c>
      <c r="T2361" s="3" t="s">
        <v>2540</v>
      </c>
      <c r="U2361" s="3" t="s">
        <v>578</v>
      </c>
      <c r="V2361" s="3" t="s">
        <v>457</v>
      </c>
      <c r="W2361" s="3" t="s">
        <v>4484</v>
      </c>
      <c r="X2361" s="3" t="s">
        <v>4485</v>
      </c>
      <c r="Y2361" s="3" t="s">
        <v>460</v>
      </c>
      <c r="Z2361" s="3" t="s">
        <v>3681</v>
      </c>
      <c r="AA2361" s="3" t="s">
        <v>461</v>
      </c>
      <c r="AB2361">
        <v>0</v>
      </c>
      <c r="AC2361">
        <v>10</v>
      </c>
      <c r="AD2361">
        <v>0</v>
      </c>
      <c r="AE2361">
        <v>0</v>
      </c>
      <c r="AF2361">
        <v>0</v>
      </c>
      <c r="AG2361">
        <v>10</v>
      </c>
      <c r="AH2361">
        <v>0</v>
      </c>
      <c r="AI2361">
        <v>0</v>
      </c>
      <c r="AJ2361">
        <v>0</v>
      </c>
      <c r="AK2361">
        <v>49</v>
      </c>
      <c r="AL2361">
        <v>0</v>
      </c>
      <c r="AM2361">
        <v>0</v>
      </c>
      <c r="AN2361">
        <v>0</v>
      </c>
      <c r="AO2361">
        <v>49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4</v>
      </c>
      <c r="DU2361">
        <v>6.2038000000000003E-2</v>
      </c>
      <c r="DV2361">
        <v>0</v>
      </c>
      <c r="DW2361">
        <v>0</v>
      </c>
      <c r="DX2361">
        <v>0</v>
      </c>
      <c r="DY2361" s="4">
        <v>46295</v>
      </c>
      <c r="DZ2361" s="3" t="s">
        <v>5988</v>
      </c>
      <c r="EA2361">
        <v>4</v>
      </c>
      <c r="EB2361">
        <v>0</v>
      </c>
      <c r="EC2361">
        <v>59</v>
      </c>
      <c r="ED2361">
        <v>0</v>
      </c>
      <c r="EE2361">
        <v>4</v>
      </c>
      <c r="EF2361">
        <v>59</v>
      </c>
      <c r="EG2361">
        <v>29.5</v>
      </c>
      <c r="EH2361">
        <v>0.1400000000000000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448</v>
      </c>
      <c r="B2362" s="3" t="s">
        <v>449</v>
      </c>
      <c r="C2362" s="3" t="s">
        <v>13</v>
      </c>
      <c r="D2362" s="3" t="s">
        <v>14</v>
      </c>
      <c r="E2362" s="3" t="s">
        <v>1643</v>
      </c>
      <c r="F2362" s="3" t="s">
        <v>1644</v>
      </c>
      <c r="G2362" s="3" t="s">
        <v>1400</v>
      </c>
      <c r="H2362" s="3" t="s">
        <v>1401</v>
      </c>
      <c r="I2362" s="3" t="s">
        <v>379</v>
      </c>
      <c r="J2362" s="3" t="s">
        <v>380</v>
      </c>
      <c r="K2362" s="3" t="s">
        <v>943</v>
      </c>
      <c r="L2362" s="3" t="s">
        <v>955</v>
      </c>
      <c r="M2362" s="3" t="s">
        <v>452</v>
      </c>
      <c r="N2362" s="3" t="s">
        <v>454</v>
      </c>
      <c r="O2362">
        <v>3</v>
      </c>
      <c r="P2362" s="3" t="s">
        <v>3425</v>
      </c>
      <c r="Q2362" s="3" t="s">
        <v>3425</v>
      </c>
      <c r="R2362" s="3" t="s">
        <v>3425</v>
      </c>
      <c r="S2362" s="3" t="s">
        <v>3505</v>
      </c>
      <c r="T2362" s="3" t="s">
        <v>3506</v>
      </c>
      <c r="U2362" s="3" t="s">
        <v>463</v>
      </c>
      <c r="V2362" s="3" t="s">
        <v>457</v>
      </c>
      <c r="W2362" s="3" t="s">
        <v>4482</v>
      </c>
      <c r="X2362" s="3" t="s">
        <v>4483</v>
      </c>
      <c r="Y2362" s="3" t="s">
        <v>460</v>
      </c>
      <c r="Z2362" s="3" t="s">
        <v>3682</v>
      </c>
      <c r="AA2362" s="3" t="s">
        <v>461</v>
      </c>
      <c r="AB2362">
        <v>0</v>
      </c>
      <c r="AC2362">
        <v>0</v>
      </c>
      <c r="AD2362">
        <v>3</v>
      </c>
      <c r="AE2362">
        <v>0</v>
      </c>
      <c r="AF2362">
        <v>0</v>
      </c>
      <c r="AG2362">
        <v>3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2</v>
      </c>
      <c r="DU2362">
        <v>53.667037999999998</v>
      </c>
      <c r="DV2362">
        <v>0</v>
      </c>
      <c r="DW2362">
        <v>0</v>
      </c>
      <c r="DX2362">
        <v>0</v>
      </c>
      <c r="DY2362" s="4">
        <v>46326</v>
      </c>
      <c r="DZ2362" s="3" t="s">
        <v>5988</v>
      </c>
      <c r="EA2362">
        <v>2</v>
      </c>
      <c r="EB2362">
        <v>0</v>
      </c>
      <c r="EC2362">
        <v>3</v>
      </c>
      <c r="ED2362">
        <v>0</v>
      </c>
      <c r="EE2362">
        <v>2</v>
      </c>
      <c r="EF2362">
        <v>3</v>
      </c>
      <c r="EG2362">
        <v>3</v>
      </c>
      <c r="EH2362">
        <v>0.6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448</v>
      </c>
      <c r="B2363" s="3" t="s">
        <v>449</v>
      </c>
      <c r="C2363" s="3" t="s">
        <v>13</v>
      </c>
      <c r="D2363" s="3" t="s">
        <v>14</v>
      </c>
      <c r="E2363" s="3" t="s">
        <v>1643</v>
      </c>
      <c r="F2363" s="3" t="s">
        <v>1644</v>
      </c>
      <c r="G2363" s="3" t="s">
        <v>1400</v>
      </c>
      <c r="H2363" s="3" t="s">
        <v>1401</v>
      </c>
      <c r="I2363" s="3" t="s">
        <v>71</v>
      </c>
      <c r="J2363" s="3" t="s">
        <v>72</v>
      </c>
      <c r="K2363" s="3" t="s">
        <v>707</v>
      </c>
      <c r="L2363" s="3" t="s">
        <v>1139</v>
      </c>
      <c r="M2363" s="3" t="s">
        <v>452</v>
      </c>
      <c r="N2363" s="3" t="s">
        <v>454</v>
      </c>
      <c r="O2363">
        <v>5</v>
      </c>
      <c r="P2363" s="3" t="s">
        <v>3425</v>
      </c>
      <c r="Q2363" s="3" t="s">
        <v>3425</v>
      </c>
      <c r="R2363" s="3" t="s">
        <v>3425</v>
      </c>
      <c r="S2363" s="3" t="s">
        <v>365</v>
      </c>
      <c r="T2363" s="3" t="s">
        <v>2075</v>
      </c>
      <c r="U2363" s="3" t="s">
        <v>585</v>
      </c>
      <c r="V2363" s="3" t="s">
        <v>457</v>
      </c>
      <c r="W2363" s="3" t="s">
        <v>457</v>
      </c>
      <c r="X2363" s="3" t="s">
        <v>4481</v>
      </c>
      <c r="Y2363" s="3" t="s">
        <v>460</v>
      </c>
      <c r="Z2363" s="3" t="s">
        <v>579</v>
      </c>
      <c r="AA2363" s="3" t="s">
        <v>46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2</v>
      </c>
      <c r="AT2363">
        <v>0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6</v>
      </c>
      <c r="BB2363">
        <v>0</v>
      </c>
      <c r="BC2363">
        <v>0</v>
      </c>
      <c r="BD2363">
        <v>0</v>
      </c>
      <c r="BE2363">
        <v>6</v>
      </c>
      <c r="BF2363">
        <v>0</v>
      </c>
      <c r="BG2363">
        <v>0</v>
      </c>
      <c r="BH2363">
        <v>0</v>
      </c>
      <c r="BI2363">
        <v>2</v>
      </c>
      <c r="BJ2363">
        <v>0</v>
      </c>
      <c r="BK2363">
        <v>0</v>
      </c>
      <c r="BL2363">
        <v>0</v>
      </c>
      <c r="BM2363">
        <v>2</v>
      </c>
      <c r="BN2363">
        <v>0</v>
      </c>
      <c r="BO2363">
        <v>0</v>
      </c>
      <c r="BP2363">
        <v>0</v>
      </c>
      <c r="BQ2363">
        <v>2</v>
      </c>
      <c r="BR2363">
        <v>0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0</v>
      </c>
      <c r="BY2363">
        <v>2</v>
      </c>
      <c r="BZ2363">
        <v>0</v>
      </c>
      <c r="CA2363">
        <v>0</v>
      </c>
      <c r="CB2363">
        <v>0</v>
      </c>
      <c r="CC2363">
        <v>2</v>
      </c>
      <c r="CD2363">
        <v>0</v>
      </c>
      <c r="CE2363">
        <v>0</v>
      </c>
      <c r="CF2363">
        <v>0</v>
      </c>
      <c r="CG2363">
        <v>4</v>
      </c>
      <c r="CH2363">
        <v>0</v>
      </c>
      <c r="CI2363">
        <v>0</v>
      </c>
      <c r="CJ2363">
        <v>0</v>
      </c>
      <c r="CK2363">
        <v>4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14.29593</v>
      </c>
      <c r="DV2363">
        <v>0</v>
      </c>
      <c r="DW2363">
        <v>0</v>
      </c>
      <c r="DX2363">
        <v>0</v>
      </c>
      <c r="DY2363" s="4">
        <v>46418</v>
      </c>
      <c r="DZ2363" s="3" t="s">
        <v>5988</v>
      </c>
      <c r="EA2363">
        <v>1</v>
      </c>
      <c r="EB2363">
        <v>0</v>
      </c>
      <c r="EC2363">
        <v>18</v>
      </c>
      <c r="ED2363">
        <v>0</v>
      </c>
      <c r="EE2363">
        <v>1</v>
      </c>
      <c r="EF2363">
        <v>18</v>
      </c>
      <c r="EG2363">
        <v>3</v>
      </c>
      <c r="EH2363">
        <v>0.3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448</v>
      </c>
      <c r="B2364" s="3" t="s">
        <v>449</v>
      </c>
      <c r="C2364" s="3" t="s">
        <v>13</v>
      </c>
      <c r="D2364" s="3" t="s">
        <v>14</v>
      </c>
      <c r="E2364" s="3" t="s">
        <v>1643</v>
      </c>
      <c r="F2364" s="3" t="s">
        <v>1644</v>
      </c>
      <c r="G2364" s="3" t="s">
        <v>1400</v>
      </c>
      <c r="H2364" s="3" t="s">
        <v>1401</v>
      </c>
      <c r="I2364" s="3" t="s">
        <v>79</v>
      </c>
      <c r="J2364" s="3" t="s">
        <v>80</v>
      </c>
      <c r="K2364" s="3" t="s">
        <v>707</v>
      </c>
      <c r="L2364" s="3" t="s">
        <v>1139</v>
      </c>
      <c r="M2364" s="3" t="s">
        <v>452</v>
      </c>
      <c r="N2364" s="3" t="s">
        <v>454</v>
      </c>
      <c r="O2364">
        <v>5</v>
      </c>
      <c r="P2364" s="3" t="s">
        <v>3425</v>
      </c>
      <c r="Q2364" s="3" t="s">
        <v>3425</v>
      </c>
      <c r="R2364" s="3" t="s">
        <v>3425</v>
      </c>
      <c r="S2364" s="3" t="s">
        <v>823</v>
      </c>
      <c r="T2364" s="3" t="s">
        <v>2216</v>
      </c>
      <c r="U2364" s="3" t="s">
        <v>578</v>
      </c>
      <c r="V2364" s="3" t="s">
        <v>457</v>
      </c>
      <c r="W2364" s="3" t="s">
        <v>457</v>
      </c>
      <c r="X2364" s="3" t="s">
        <v>4481</v>
      </c>
      <c r="Y2364" s="3" t="s">
        <v>460</v>
      </c>
      <c r="Z2364" s="3" t="s">
        <v>3681</v>
      </c>
      <c r="AA2364" s="3" t="s">
        <v>46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18</v>
      </c>
      <c r="BC2364">
        <v>0</v>
      </c>
      <c r="BD2364">
        <v>0</v>
      </c>
      <c r="BE2364">
        <v>18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0</v>
      </c>
      <c r="DU2364">
        <v>0.69457599999999997</v>
      </c>
      <c r="DV2364">
        <v>0</v>
      </c>
      <c r="DW2364">
        <v>0</v>
      </c>
      <c r="DX2364">
        <v>0</v>
      </c>
      <c r="DY2364" s="4">
        <v>46599</v>
      </c>
      <c r="DZ2364" s="3" t="s">
        <v>5988</v>
      </c>
      <c r="EA2364">
        <v>10</v>
      </c>
      <c r="EB2364">
        <v>0</v>
      </c>
      <c r="EC2364">
        <v>18</v>
      </c>
      <c r="ED2364">
        <v>0</v>
      </c>
      <c r="EE2364">
        <v>10</v>
      </c>
      <c r="EF2364">
        <v>18</v>
      </c>
      <c r="EG2364">
        <v>18</v>
      </c>
      <c r="EH2364">
        <v>0.5600000000000000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448</v>
      </c>
      <c r="B2365" s="3" t="s">
        <v>449</v>
      </c>
      <c r="C2365" s="3" t="s">
        <v>13</v>
      </c>
      <c r="D2365" s="3" t="s">
        <v>14</v>
      </c>
      <c r="E2365" s="3" t="s">
        <v>1398</v>
      </c>
      <c r="F2365" s="3" t="s">
        <v>1399</v>
      </c>
      <c r="G2365" s="3" t="s">
        <v>1400</v>
      </c>
      <c r="H2365" s="3" t="s">
        <v>1401</v>
      </c>
      <c r="I2365" s="3" t="s">
        <v>139</v>
      </c>
      <c r="J2365" s="3" t="s">
        <v>140</v>
      </c>
      <c r="K2365" s="3" t="s">
        <v>943</v>
      </c>
      <c r="L2365" s="3" t="s">
        <v>944</v>
      </c>
      <c r="M2365" s="3" t="s">
        <v>452</v>
      </c>
      <c r="N2365" s="3" t="s">
        <v>454</v>
      </c>
      <c r="O2365">
        <v>2</v>
      </c>
      <c r="P2365" s="3" t="s">
        <v>3425</v>
      </c>
      <c r="Q2365" s="3" t="s">
        <v>3425</v>
      </c>
      <c r="R2365" s="3" t="s">
        <v>3425</v>
      </c>
      <c r="S2365" s="3" t="s">
        <v>1419</v>
      </c>
      <c r="T2365" s="3" t="s">
        <v>2412</v>
      </c>
      <c r="U2365" s="3" t="s">
        <v>464</v>
      </c>
      <c r="V2365" s="3" t="s">
        <v>465</v>
      </c>
      <c r="W2365" s="3" t="s">
        <v>500</v>
      </c>
      <c r="X2365" s="3" t="s">
        <v>501</v>
      </c>
      <c r="Y2365" s="3" t="s">
        <v>467</v>
      </c>
      <c r="Z2365" s="3" t="s">
        <v>3681</v>
      </c>
      <c r="AA2365" s="3" t="s">
        <v>46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1</v>
      </c>
      <c r="BJ2365">
        <v>0</v>
      </c>
      <c r="BK2365">
        <v>0</v>
      </c>
      <c r="BL2365">
        <v>0</v>
      </c>
      <c r="BM2365">
        <v>1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5</v>
      </c>
      <c r="CP2365">
        <v>0</v>
      </c>
      <c r="CQ2365">
        <v>0</v>
      </c>
      <c r="CR2365">
        <v>0</v>
      </c>
      <c r="CS2365">
        <v>5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60</v>
      </c>
      <c r="DF2365">
        <v>0</v>
      </c>
      <c r="DG2365">
        <v>0</v>
      </c>
      <c r="DH2365">
        <v>0</v>
      </c>
      <c r="DI2365">
        <v>60</v>
      </c>
      <c r="DJ2365">
        <v>0</v>
      </c>
      <c r="DK2365">
        <v>0</v>
      </c>
      <c r="DL2365">
        <v>0</v>
      </c>
      <c r="DM2365">
        <v>12</v>
      </c>
      <c r="DN2365">
        <v>0</v>
      </c>
      <c r="DO2365">
        <v>0</v>
      </c>
      <c r="DP2365">
        <v>0</v>
      </c>
      <c r="DQ2365">
        <v>12</v>
      </c>
      <c r="DR2365">
        <v>0</v>
      </c>
      <c r="DS2365">
        <v>0</v>
      </c>
      <c r="DT2365">
        <v>34</v>
      </c>
      <c r="DU2365">
        <v>0.47499999999999998</v>
      </c>
      <c r="DV2365">
        <v>0</v>
      </c>
      <c r="DW2365">
        <v>0</v>
      </c>
      <c r="DX2365">
        <v>0</v>
      </c>
      <c r="DY2365" s="4">
        <v>46295</v>
      </c>
      <c r="DZ2365" s="3" t="s">
        <v>5988</v>
      </c>
      <c r="EA2365">
        <v>22</v>
      </c>
      <c r="EB2365">
        <v>0</v>
      </c>
      <c r="EC2365">
        <v>78</v>
      </c>
      <c r="ED2365">
        <v>0</v>
      </c>
      <c r="EE2365">
        <v>22</v>
      </c>
      <c r="EF2365">
        <v>78</v>
      </c>
      <c r="EG2365">
        <v>19.5</v>
      </c>
      <c r="EH2365">
        <v>1.1299999999999999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448</v>
      </c>
      <c r="B2366" s="3" t="s">
        <v>449</v>
      </c>
      <c r="C2366" s="3" t="s">
        <v>13</v>
      </c>
      <c r="D2366" s="3" t="s">
        <v>14</v>
      </c>
      <c r="E2366" s="3" t="s">
        <v>1643</v>
      </c>
      <c r="F2366" s="3" t="s">
        <v>1644</v>
      </c>
      <c r="G2366" s="3" t="s">
        <v>1400</v>
      </c>
      <c r="H2366" s="3" t="s">
        <v>1401</v>
      </c>
      <c r="I2366" s="3" t="s">
        <v>397</v>
      </c>
      <c r="J2366" s="3" t="s">
        <v>398</v>
      </c>
      <c r="K2366" s="3" t="s">
        <v>943</v>
      </c>
      <c r="L2366" s="3" t="s">
        <v>955</v>
      </c>
      <c r="M2366" s="3" t="s">
        <v>452</v>
      </c>
      <c r="N2366" s="3" t="s">
        <v>454</v>
      </c>
      <c r="O2366">
        <v>4</v>
      </c>
      <c r="P2366" s="3" t="s">
        <v>3425</v>
      </c>
      <c r="Q2366" s="3" t="s">
        <v>3425</v>
      </c>
      <c r="R2366" s="3" t="s">
        <v>3425</v>
      </c>
      <c r="S2366" s="3" t="s">
        <v>854</v>
      </c>
      <c r="T2366" s="3" t="s">
        <v>2314</v>
      </c>
      <c r="U2366" s="3" t="s">
        <v>739</v>
      </c>
      <c r="V2366" s="3" t="s">
        <v>457</v>
      </c>
      <c r="W2366" s="3" t="s">
        <v>457</v>
      </c>
      <c r="X2366" s="3" t="s">
        <v>4481</v>
      </c>
      <c r="Y2366" s="3" t="s">
        <v>460</v>
      </c>
      <c r="Z2366" s="3" t="s">
        <v>579</v>
      </c>
      <c r="AA2366" s="3" t="s">
        <v>461</v>
      </c>
      <c r="AB2366">
        <v>0</v>
      </c>
      <c r="AC2366">
        <v>7</v>
      </c>
      <c r="AD2366">
        <v>0</v>
      </c>
      <c r="AE2366">
        <v>0</v>
      </c>
      <c r="AF2366">
        <v>0</v>
      </c>
      <c r="AG2366">
        <v>7</v>
      </c>
      <c r="AH2366">
        <v>0</v>
      </c>
      <c r="AI2366">
        <v>0</v>
      </c>
      <c r="AJ2366">
        <v>0</v>
      </c>
      <c r="AK2366">
        <v>5</v>
      </c>
      <c r="AL2366">
        <v>0</v>
      </c>
      <c r="AM2366">
        <v>0</v>
      </c>
      <c r="AN2366">
        <v>0</v>
      </c>
      <c r="AO2366">
        <v>5</v>
      </c>
      <c r="AP2366">
        <v>0</v>
      </c>
      <c r="AQ2366">
        <v>0</v>
      </c>
      <c r="AR2366">
        <v>0</v>
      </c>
      <c r="AS2366">
        <v>6</v>
      </c>
      <c r="AT2366">
        <v>0</v>
      </c>
      <c r="AU2366">
        <v>0</v>
      </c>
      <c r="AV2366">
        <v>0</v>
      </c>
      <c r="AW2366">
        <v>6</v>
      </c>
      <c r="AX2366">
        <v>0</v>
      </c>
      <c r="AY2366">
        <v>0</v>
      </c>
      <c r="AZ2366">
        <v>0</v>
      </c>
      <c r="BA2366">
        <v>4</v>
      </c>
      <c r="BB2366">
        <v>0</v>
      </c>
      <c r="BC2366">
        <v>0</v>
      </c>
      <c r="BD2366">
        <v>0</v>
      </c>
      <c r="BE2366">
        <v>4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3</v>
      </c>
      <c r="BR2366">
        <v>0</v>
      </c>
      <c r="BS2366">
        <v>0</v>
      </c>
      <c r="BT2366">
        <v>0</v>
      </c>
      <c r="BU2366">
        <v>3</v>
      </c>
      <c r="BV2366">
        <v>0</v>
      </c>
      <c r="BW2366">
        <v>0</v>
      </c>
      <c r="BX2366">
        <v>0</v>
      </c>
      <c r="BY2366">
        <v>5</v>
      </c>
      <c r="BZ2366">
        <v>0</v>
      </c>
      <c r="CA2366">
        <v>0</v>
      </c>
      <c r="CB2366">
        <v>2</v>
      </c>
      <c r="CC2366">
        <v>7</v>
      </c>
      <c r="CD2366">
        <v>0</v>
      </c>
      <c r="CE2366">
        <v>0</v>
      </c>
      <c r="CF2366">
        <v>0</v>
      </c>
      <c r="CG2366">
        <v>5</v>
      </c>
      <c r="CH2366">
        <v>0</v>
      </c>
      <c r="CI2366">
        <v>0</v>
      </c>
      <c r="CJ2366">
        <v>0</v>
      </c>
      <c r="CK2366">
        <v>5</v>
      </c>
      <c r="CL2366">
        <v>0</v>
      </c>
      <c r="CM2366">
        <v>0</v>
      </c>
      <c r="CN2366">
        <v>0</v>
      </c>
      <c r="CO2366">
        <v>3</v>
      </c>
      <c r="CP2366">
        <v>0</v>
      </c>
      <c r="CQ2366">
        <v>0</v>
      </c>
      <c r="CR2366">
        <v>0</v>
      </c>
      <c r="CS2366">
        <v>3</v>
      </c>
      <c r="CT2366">
        <v>0</v>
      </c>
      <c r="CU2366">
        <v>0</v>
      </c>
      <c r="CV2366">
        <v>0</v>
      </c>
      <c r="CW2366">
        <v>4</v>
      </c>
      <c r="CX2366">
        <v>1</v>
      </c>
      <c r="CY2366">
        <v>0</v>
      </c>
      <c r="CZ2366">
        <v>0</v>
      </c>
      <c r="DA2366">
        <v>5</v>
      </c>
      <c r="DB2366">
        <v>0</v>
      </c>
      <c r="DC2366">
        <v>0</v>
      </c>
      <c r="DD2366">
        <v>0</v>
      </c>
      <c r="DE2366">
        <v>7</v>
      </c>
      <c r="DF2366">
        <v>0</v>
      </c>
      <c r="DG2366">
        <v>0</v>
      </c>
      <c r="DH2366">
        <v>0</v>
      </c>
      <c r="DI2366">
        <v>7</v>
      </c>
      <c r="DJ2366">
        <v>0</v>
      </c>
      <c r="DK2366">
        <v>0</v>
      </c>
      <c r="DL2366">
        <v>0</v>
      </c>
      <c r="DM2366">
        <v>2</v>
      </c>
      <c r="DN2366">
        <v>0</v>
      </c>
      <c r="DO2366">
        <v>0</v>
      </c>
      <c r="DP2366">
        <v>0</v>
      </c>
      <c r="DQ2366">
        <v>2</v>
      </c>
      <c r="DR2366">
        <v>0</v>
      </c>
      <c r="DS2366">
        <v>0</v>
      </c>
      <c r="DT2366">
        <v>4</v>
      </c>
      <c r="DU2366">
        <v>12.875</v>
      </c>
      <c r="DV2366">
        <v>0</v>
      </c>
      <c r="DW2366">
        <v>0</v>
      </c>
      <c r="DX2366">
        <v>0</v>
      </c>
      <c r="DY2366" s="4">
        <v>46630</v>
      </c>
      <c r="DZ2366" s="3" t="s">
        <v>5988</v>
      </c>
      <c r="EA2366">
        <v>2</v>
      </c>
      <c r="EB2366">
        <v>0</v>
      </c>
      <c r="EC2366">
        <v>54</v>
      </c>
      <c r="ED2366">
        <v>0</v>
      </c>
      <c r="EE2366">
        <v>2</v>
      </c>
      <c r="EF2366">
        <v>54</v>
      </c>
      <c r="EG2366">
        <v>4.9090910000000001</v>
      </c>
      <c r="EH2366">
        <v>0.4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448</v>
      </c>
      <c r="B2367" s="3" t="s">
        <v>449</v>
      </c>
      <c r="C2367" s="3" t="s">
        <v>13</v>
      </c>
      <c r="D2367" s="3" t="s">
        <v>14</v>
      </c>
      <c r="E2367" s="3" t="s">
        <v>1398</v>
      </c>
      <c r="F2367" s="3" t="s">
        <v>1399</v>
      </c>
      <c r="G2367" s="3" t="s">
        <v>1400</v>
      </c>
      <c r="H2367" s="3" t="s">
        <v>1401</v>
      </c>
      <c r="I2367" s="3" t="s">
        <v>115</v>
      </c>
      <c r="J2367" s="3" t="s">
        <v>116</v>
      </c>
      <c r="K2367" s="3" t="s">
        <v>943</v>
      </c>
      <c r="L2367" s="3" t="s">
        <v>955</v>
      </c>
      <c r="M2367" s="3" t="s">
        <v>452</v>
      </c>
      <c r="N2367" s="3" t="s">
        <v>454</v>
      </c>
      <c r="O2367">
        <v>1</v>
      </c>
      <c r="P2367" s="3" t="s">
        <v>3425</v>
      </c>
      <c r="Q2367" s="3" t="s">
        <v>3425</v>
      </c>
      <c r="R2367" s="3" t="s">
        <v>3425</v>
      </c>
      <c r="S2367" s="3" t="s">
        <v>934</v>
      </c>
      <c r="T2367" s="3" t="s">
        <v>2629</v>
      </c>
      <c r="U2367" s="3" t="s">
        <v>464</v>
      </c>
      <c r="V2367" s="3" t="s">
        <v>465</v>
      </c>
      <c r="W2367" s="3" t="s">
        <v>466</v>
      </c>
      <c r="X2367" s="3" t="s">
        <v>466</v>
      </c>
      <c r="Y2367" s="3" t="s">
        <v>467</v>
      </c>
      <c r="Z2367" s="3" t="s">
        <v>3681</v>
      </c>
      <c r="AA2367" s="3" t="s">
        <v>461</v>
      </c>
      <c r="AB2367">
        <v>0</v>
      </c>
      <c r="AC2367">
        <v>0</v>
      </c>
      <c r="AD2367">
        <v>37</v>
      </c>
      <c r="AE2367">
        <v>0</v>
      </c>
      <c r="AF2367">
        <v>0</v>
      </c>
      <c r="AG2367">
        <v>37</v>
      </c>
      <c r="AH2367">
        <v>0</v>
      </c>
      <c r="AI2367">
        <v>0</v>
      </c>
      <c r="AJ2367">
        <v>0</v>
      </c>
      <c r="AK2367">
        <v>2</v>
      </c>
      <c r="AL2367">
        <v>80</v>
      </c>
      <c r="AM2367">
        <v>0</v>
      </c>
      <c r="AN2367">
        <v>0</v>
      </c>
      <c r="AO2367">
        <v>82</v>
      </c>
      <c r="AP2367">
        <v>0</v>
      </c>
      <c r="AQ2367">
        <v>0</v>
      </c>
      <c r="AR2367">
        <v>0</v>
      </c>
      <c r="AS2367">
        <v>0</v>
      </c>
      <c r="AT2367">
        <v>103</v>
      </c>
      <c r="AU2367">
        <v>0</v>
      </c>
      <c r="AV2367">
        <v>0</v>
      </c>
      <c r="AW2367">
        <v>103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13</v>
      </c>
      <c r="BK2367">
        <v>0</v>
      </c>
      <c r="BL2367">
        <v>0</v>
      </c>
      <c r="BM2367">
        <v>13</v>
      </c>
      <c r="BN2367">
        <v>0</v>
      </c>
      <c r="BO2367">
        <v>0</v>
      </c>
      <c r="BP2367">
        <v>0</v>
      </c>
      <c r="BQ2367">
        <v>3</v>
      </c>
      <c r="BR2367">
        <v>53</v>
      </c>
      <c r="BS2367">
        <v>0</v>
      </c>
      <c r="BT2367">
        <v>0</v>
      </c>
      <c r="BU2367">
        <v>56</v>
      </c>
      <c r="BV2367">
        <v>0</v>
      </c>
      <c r="BW2367">
        <v>0</v>
      </c>
      <c r="BX2367">
        <v>0</v>
      </c>
      <c r="BY2367">
        <v>0</v>
      </c>
      <c r="BZ2367">
        <v>25</v>
      </c>
      <c r="CA2367">
        <v>0</v>
      </c>
      <c r="CB2367">
        <v>0</v>
      </c>
      <c r="CC2367">
        <v>25</v>
      </c>
      <c r="CD2367">
        <v>0</v>
      </c>
      <c r="CE2367">
        <v>0</v>
      </c>
      <c r="CF2367">
        <v>0</v>
      </c>
      <c r="CG2367">
        <v>0</v>
      </c>
      <c r="CH2367">
        <v>23</v>
      </c>
      <c r="CI2367">
        <v>0</v>
      </c>
      <c r="CJ2367">
        <v>0</v>
      </c>
      <c r="CK2367">
        <v>23</v>
      </c>
      <c r="CL2367">
        <v>0</v>
      </c>
      <c r="CM2367">
        <v>0</v>
      </c>
      <c r="CN2367">
        <v>0</v>
      </c>
      <c r="CO2367">
        <v>1</v>
      </c>
      <c r="CP2367">
        <v>32</v>
      </c>
      <c r="CQ2367">
        <v>0</v>
      </c>
      <c r="CR2367">
        <v>0</v>
      </c>
      <c r="CS2367">
        <v>33</v>
      </c>
      <c r="CT2367">
        <v>0</v>
      </c>
      <c r="CU2367">
        <v>0</v>
      </c>
      <c r="CV2367">
        <v>0</v>
      </c>
      <c r="CW2367">
        <v>0</v>
      </c>
      <c r="CX2367">
        <v>19</v>
      </c>
      <c r="CY2367">
        <v>0</v>
      </c>
      <c r="CZ2367">
        <v>0</v>
      </c>
      <c r="DA2367">
        <v>19</v>
      </c>
      <c r="DB2367">
        <v>0</v>
      </c>
      <c r="DC2367">
        <v>0</v>
      </c>
      <c r="DD2367">
        <v>0</v>
      </c>
      <c r="DE2367">
        <v>0</v>
      </c>
      <c r="DF2367">
        <v>28</v>
      </c>
      <c r="DG2367">
        <v>0</v>
      </c>
      <c r="DH2367">
        <v>0</v>
      </c>
      <c r="DI2367">
        <v>28</v>
      </c>
      <c r="DJ2367">
        <v>0</v>
      </c>
      <c r="DK2367">
        <v>0</v>
      </c>
      <c r="DL2367">
        <v>0</v>
      </c>
      <c r="DM2367">
        <v>0</v>
      </c>
      <c r="DN2367">
        <v>21</v>
      </c>
      <c r="DO2367">
        <v>0</v>
      </c>
      <c r="DP2367">
        <v>0</v>
      </c>
      <c r="DQ2367">
        <v>21</v>
      </c>
      <c r="DR2367">
        <v>0</v>
      </c>
      <c r="DS2367">
        <v>0</v>
      </c>
      <c r="DT2367">
        <v>53</v>
      </c>
      <c r="DU2367">
        <v>8.6875</v>
      </c>
      <c r="DV2367">
        <v>0</v>
      </c>
      <c r="DW2367">
        <v>0</v>
      </c>
      <c r="DX2367">
        <v>0</v>
      </c>
      <c r="DY2367" s="4">
        <v>46387</v>
      </c>
      <c r="DZ2367" s="3" t="s">
        <v>5988</v>
      </c>
      <c r="EA2367">
        <v>32</v>
      </c>
      <c r="EB2367">
        <v>0</v>
      </c>
      <c r="EC2367">
        <v>440</v>
      </c>
      <c r="ED2367">
        <v>0</v>
      </c>
      <c r="EE2367">
        <v>32</v>
      </c>
      <c r="EF2367">
        <v>440</v>
      </c>
      <c r="EG2367">
        <v>40</v>
      </c>
      <c r="EH2367">
        <v>0.8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448</v>
      </c>
      <c r="B2368" s="3" t="s">
        <v>449</v>
      </c>
      <c r="C2368" s="3" t="s">
        <v>13</v>
      </c>
      <c r="D2368" s="3" t="s">
        <v>14</v>
      </c>
      <c r="E2368" s="3" t="s">
        <v>1398</v>
      </c>
      <c r="F2368" s="3" t="s">
        <v>1399</v>
      </c>
      <c r="G2368" s="3" t="s">
        <v>1400</v>
      </c>
      <c r="H2368" s="3" t="s">
        <v>1401</v>
      </c>
      <c r="I2368" s="3" t="s">
        <v>301</v>
      </c>
      <c r="J2368" s="3" t="s">
        <v>302</v>
      </c>
      <c r="K2368" s="3" t="s">
        <v>943</v>
      </c>
      <c r="L2368" s="3" t="s">
        <v>955</v>
      </c>
      <c r="M2368" s="3" t="s">
        <v>452</v>
      </c>
      <c r="N2368" s="3" t="s">
        <v>454</v>
      </c>
      <c r="O2368">
        <v>2</v>
      </c>
      <c r="P2368" s="3" t="s">
        <v>3425</v>
      </c>
      <c r="Q2368" s="3" t="s">
        <v>3425</v>
      </c>
      <c r="R2368" s="3" t="s">
        <v>3425</v>
      </c>
      <c r="S2368" s="3" t="s">
        <v>4795</v>
      </c>
      <c r="T2368" s="3" t="s">
        <v>4796</v>
      </c>
      <c r="U2368" s="3" t="s">
        <v>463</v>
      </c>
      <c r="V2368" s="3" t="s">
        <v>457</v>
      </c>
      <c r="W2368" s="3" t="s">
        <v>4482</v>
      </c>
      <c r="X2368" s="3" t="s">
        <v>4483</v>
      </c>
      <c r="Y2368" s="3" t="s">
        <v>460</v>
      </c>
      <c r="Z2368" s="3" t="s">
        <v>3682</v>
      </c>
      <c r="AA2368" s="3" t="s">
        <v>46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1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0</v>
      </c>
      <c r="CX2368">
        <v>1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1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2</v>
      </c>
      <c r="DU2368">
        <v>52.725273000000001</v>
      </c>
      <c r="DV2368">
        <v>0</v>
      </c>
      <c r="DW2368">
        <v>0</v>
      </c>
      <c r="DX2368">
        <v>0</v>
      </c>
      <c r="DY2368" s="4">
        <v>46356</v>
      </c>
      <c r="DZ2368" s="3" t="s">
        <v>5988</v>
      </c>
      <c r="EA2368">
        <v>1</v>
      </c>
      <c r="EB2368">
        <v>0</v>
      </c>
      <c r="EC2368">
        <v>3</v>
      </c>
      <c r="ED2368">
        <v>0</v>
      </c>
      <c r="EE2368">
        <v>1</v>
      </c>
      <c r="EF2368">
        <v>3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448</v>
      </c>
      <c r="B2369" s="3" t="s">
        <v>449</v>
      </c>
      <c r="C2369" s="3" t="s">
        <v>13</v>
      </c>
      <c r="D2369" s="3" t="s">
        <v>14</v>
      </c>
      <c r="E2369" s="3" t="s">
        <v>1643</v>
      </c>
      <c r="F2369" s="3" t="s">
        <v>1644</v>
      </c>
      <c r="G2369" s="3" t="s">
        <v>1400</v>
      </c>
      <c r="H2369" s="3" t="s">
        <v>1401</v>
      </c>
      <c r="I2369" s="3" t="s">
        <v>91</v>
      </c>
      <c r="J2369" s="3" t="s">
        <v>92</v>
      </c>
      <c r="K2369" s="3" t="s">
        <v>707</v>
      </c>
      <c r="L2369" s="3" t="s">
        <v>708</v>
      </c>
      <c r="M2369" s="3" t="s">
        <v>452</v>
      </c>
      <c r="N2369" s="3" t="s">
        <v>454</v>
      </c>
      <c r="O2369">
        <v>4</v>
      </c>
      <c r="P2369" s="3" t="s">
        <v>3425</v>
      </c>
      <c r="Q2369" s="3" t="s">
        <v>3425</v>
      </c>
      <c r="R2369" s="3" t="s">
        <v>3425</v>
      </c>
      <c r="S2369" s="3" t="s">
        <v>699</v>
      </c>
      <c r="T2369" s="3" t="s">
        <v>1987</v>
      </c>
      <c r="U2369" s="3" t="s">
        <v>578</v>
      </c>
      <c r="V2369" s="3" t="s">
        <v>457</v>
      </c>
      <c r="W2369" s="3" t="s">
        <v>457</v>
      </c>
      <c r="X2369" s="3" t="s">
        <v>4481</v>
      </c>
      <c r="Y2369" s="3" t="s">
        <v>460</v>
      </c>
      <c r="Z2369" s="3" t="s">
        <v>3682</v>
      </c>
      <c r="AA2369" s="3" t="s">
        <v>461</v>
      </c>
      <c r="AB2369">
        <v>0</v>
      </c>
      <c r="AC2369">
        <v>0</v>
      </c>
      <c r="AD2369">
        <v>1044</v>
      </c>
      <c r="AE2369">
        <v>0</v>
      </c>
      <c r="AF2369">
        <v>0</v>
      </c>
      <c r="AG2369">
        <v>1044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900</v>
      </c>
      <c r="AU2369">
        <v>0</v>
      </c>
      <c r="AV2369">
        <v>0</v>
      </c>
      <c r="AW2369">
        <v>900</v>
      </c>
      <c r="AX2369">
        <v>0</v>
      </c>
      <c r="AY2369">
        <v>0</v>
      </c>
      <c r="AZ2369">
        <v>0</v>
      </c>
      <c r="BA2369">
        <v>0</v>
      </c>
      <c r="BB2369">
        <v>390</v>
      </c>
      <c r="BC2369">
        <v>0</v>
      </c>
      <c r="BD2369">
        <v>0</v>
      </c>
      <c r="BE2369">
        <v>390</v>
      </c>
      <c r="BF2369">
        <v>0</v>
      </c>
      <c r="BG2369">
        <v>0</v>
      </c>
      <c r="BH2369">
        <v>0</v>
      </c>
      <c r="BI2369">
        <v>0</v>
      </c>
      <c r="BJ2369">
        <v>180</v>
      </c>
      <c r="BK2369">
        <v>0</v>
      </c>
      <c r="BL2369">
        <v>0</v>
      </c>
      <c r="BM2369">
        <v>180</v>
      </c>
      <c r="BN2369">
        <v>0</v>
      </c>
      <c r="BO2369">
        <v>0</v>
      </c>
      <c r="BP2369">
        <v>0</v>
      </c>
      <c r="BQ2369">
        <v>0</v>
      </c>
      <c r="BR2369">
        <v>240</v>
      </c>
      <c r="BS2369">
        <v>0</v>
      </c>
      <c r="BT2369">
        <v>0</v>
      </c>
      <c r="BU2369">
        <v>24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120</v>
      </c>
      <c r="CI2369">
        <v>0</v>
      </c>
      <c r="CJ2369">
        <v>0</v>
      </c>
      <c r="CK2369">
        <v>12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870</v>
      </c>
      <c r="DU2369">
        <v>1.606285</v>
      </c>
      <c r="DV2369">
        <v>0</v>
      </c>
      <c r="DW2369">
        <v>0</v>
      </c>
      <c r="DX2369">
        <v>0</v>
      </c>
      <c r="DY2369" s="4">
        <v>46721</v>
      </c>
      <c r="DZ2369" s="3" t="s">
        <v>5988</v>
      </c>
      <c r="EA2369">
        <v>870</v>
      </c>
      <c r="EB2369">
        <v>0</v>
      </c>
      <c r="EC2369">
        <v>2874</v>
      </c>
      <c r="ED2369">
        <v>0</v>
      </c>
      <c r="EE2369">
        <v>870</v>
      </c>
      <c r="EF2369">
        <v>2874</v>
      </c>
      <c r="EG2369">
        <v>479</v>
      </c>
      <c r="EH2369">
        <v>1.8199999999999998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448</v>
      </c>
      <c r="B2370" s="3" t="s">
        <v>449</v>
      </c>
      <c r="C2370" s="3" t="s">
        <v>13</v>
      </c>
      <c r="D2370" s="3" t="s">
        <v>14</v>
      </c>
      <c r="E2370" s="3" t="s">
        <v>1398</v>
      </c>
      <c r="F2370" s="3" t="s">
        <v>1399</v>
      </c>
      <c r="G2370" s="3" t="s">
        <v>1400</v>
      </c>
      <c r="H2370" s="3" t="s">
        <v>1401</v>
      </c>
      <c r="I2370" s="3" t="s">
        <v>205</v>
      </c>
      <c r="J2370" s="3" t="s">
        <v>206</v>
      </c>
      <c r="K2370" s="3" t="s">
        <v>943</v>
      </c>
      <c r="L2370" s="3" t="s">
        <v>955</v>
      </c>
      <c r="M2370" s="3" t="s">
        <v>452</v>
      </c>
      <c r="N2370" s="3" t="s">
        <v>454</v>
      </c>
      <c r="O2370">
        <v>1</v>
      </c>
      <c r="P2370" s="3" t="s">
        <v>3425</v>
      </c>
      <c r="Q2370" s="3" t="s">
        <v>3425</v>
      </c>
      <c r="R2370" s="3" t="s">
        <v>3425</v>
      </c>
      <c r="S2370" s="3" t="s">
        <v>863</v>
      </c>
      <c r="T2370" s="3" t="s">
        <v>2676</v>
      </c>
      <c r="U2370" s="3" t="s">
        <v>463</v>
      </c>
      <c r="V2370" s="3" t="s">
        <v>457</v>
      </c>
      <c r="W2370" s="3" t="s">
        <v>4482</v>
      </c>
      <c r="X2370" s="3" t="s">
        <v>4483</v>
      </c>
      <c r="Y2370" s="3" t="s">
        <v>460</v>
      </c>
      <c r="Z2370" s="3" t="s">
        <v>3682</v>
      </c>
      <c r="AA2370" s="3" t="s">
        <v>461</v>
      </c>
      <c r="AB2370">
        <v>0</v>
      </c>
      <c r="AC2370">
        <v>0</v>
      </c>
      <c r="AD2370">
        <v>10</v>
      </c>
      <c r="AE2370">
        <v>0</v>
      </c>
      <c r="AF2370">
        <v>0</v>
      </c>
      <c r="AG2370">
        <v>10</v>
      </c>
      <c r="AH2370">
        <v>0</v>
      </c>
      <c r="AI2370">
        <v>0</v>
      </c>
      <c r="AJ2370">
        <v>0</v>
      </c>
      <c r="AK2370">
        <v>0</v>
      </c>
      <c r="AL2370">
        <v>5</v>
      </c>
      <c r="AM2370">
        <v>0</v>
      </c>
      <c r="AN2370">
        <v>0</v>
      </c>
      <c r="AO2370">
        <v>5</v>
      </c>
      <c r="AP2370">
        <v>0</v>
      </c>
      <c r="AQ2370">
        <v>0</v>
      </c>
      <c r="AR2370">
        <v>0</v>
      </c>
      <c r="AS2370">
        <v>0</v>
      </c>
      <c r="AT2370">
        <v>7</v>
      </c>
      <c r="AU2370">
        <v>0</v>
      </c>
      <c r="AV2370">
        <v>0</v>
      </c>
      <c r="AW2370">
        <v>7</v>
      </c>
      <c r="AX2370">
        <v>0</v>
      </c>
      <c r="AY2370">
        <v>0</v>
      </c>
      <c r="AZ2370">
        <v>0</v>
      </c>
      <c r="BA2370">
        <v>0</v>
      </c>
      <c r="BB2370">
        <v>2</v>
      </c>
      <c r="BC2370">
        <v>0</v>
      </c>
      <c r="BD2370">
        <v>0</v>
      </c>
      <c r="BE2370">
        <v>2</v>
      </c>
      <c r="BF2370">
        <v>0</v>
      </c>
      <c r="BG2370">
        <v>0</v>
      </c>
      <c r="BH2370">
        <v>0</v>
      </c>
      <c r="BI2370">
        <v>0</v>
      </c>
      <c r="BJ2370">
        <v>5</v>
      </c>
      <c r="BK2370">
        <v>0</v>
      </c>
      <c r="BL2370">
        <v>0</v>
      </c>
      <c r="BM2370">
        <v>5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7</v>
      </c>
      <c r="CA2370">
        <v>0</v>
      </c>
      <c r="CB2370">
        <v>0</v>
      </c>
      <c r="CC2370">
        <v>7</v>
      </c>
      <c r="CD2370">
        <v>0</v>
      </c>
      <c r="CE2370">
        <v>0</v>
      </c>
      <c r="CF2370">
        <v>0</v>
      </c>
      <c r="CG2370">
        <v>0</v>
      </c>
      <c r="CH2370">
        <v>5</v>
      </c>
      <c r="CI2370">
        <v>0</v>
      </c>
      <c r="CJ2370">
        <v>0</v>
      </c>
      <c r="CK2370">
        <v>5</v>
      </c>
      <c r="CL2370">
        <v>0</v>
      </c>
      <c r="CM2370">
        <v>0</v>
      </c>
      <c r="CN2370">
        <v>0</v>
      </c>
      <c r="CO2370">
        <v>0</v>
      </c>
      <c r="CP2370">
        <v>3</v>
      </c>
      <c r="CQ2370">
        <v>0</v>
      </c>
      <c r="CR2370">
        <v>0</v>
      </c>
      <c r="CS2370">
        <v>3</v>
      </c>
      <c r="CT2370">
        <v>0</v>
      </c>
      <c r="CU2370">
        <v>0</v>
      </c>
      <c r="CV2370">
        <v>0</v>
      </c>
      <c r="CW2370">
        <v>0</v>
      </c>
      <c r="CX2370">
        <v>6</v>
      </c>
      <c r="CY2370">
        <v>0</v>
      </c>
      <c r="CZ2370">
        <v>0</v>
      </c>
      <c r="DA2370">
        <v>6</v>
      </c>
      <c r="DB2370">
        <v>0</v>
      </c>
      <c r="DC2370">
        <v>0</v>
      </c>
      <c r="DD2370">
        <v>0</v>
      </c>
      <c r="DE2370">
        <v>0</v>
      </c>
      <c r="DF2370">
        <v>4</v>
      </c>
      <c r="DG2370">
        <v>0</v>
      </c>
      <c r="DH2370">
        <v>0</v>
      </c>
      <c r="DI2370">
        <v>4</v>
      </c>
      <c r="DJ2370">
        <v>0</v>
      </c>
      <c r="DK2370">
        <v>0</v>
      </c>
      <c r="DL2370">
        <v>0</v>
      </c>
      <c r="DM2370">
        <v>0</v>
      </c>
      <c r="DN2370">
        <v>7</v>
      </c>
      <c r="DO2370">
        <v>0</v>
      </c>
      <c r="DP2370">
        <v>0</v>
      </c>
      <c r="DQ2370">
        <v>7</v>
      </c>
      <c r="DR2370">
        <v>0</v>
      </c>
      <c r="DS2370">
        <v>0</v>
      </c>
      <c r="DT2370">
        <v>16</v>
      </c>
      <c r="DU2370">
        <v>32.560729000000002</v>
      </c>
      <c r="DV2370">
        <v>0</v>
      </c>
      <c r="DW2370">
        <v>0</v>
      </c>
      <c r="DX2370">
        <v>0</v>
      </c>
      <c r="DY2370" s="4">
        <v>46295</v>
      </c>
      <c r="DZ2370" s="3" t="s">
        <v>5988</v>
      </c>
      <c r="EA2370">
        <v>9</v>
      </c>
      <c r="EB2370">
        <v>0</v>
      </c>
      <c r="EC2370">
        <v>61</v>
      </c>
      <c r="ED2370">
        <v>0</v>
      </c>
      <c r="EE2370">
        <v>9</v>
      </c>
      <c r="EF2370">
        <v>61</v>
      </c>
      <c r="EG2370">
        <v>5.5454550000000005</v>
      </c>
      <c r="EH2370">
        <v>1.62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448</v>
      </c>
      <c r="B2371" s="3" t="s">
        <v>449</v>
      </c>
      <c r="C2371" s="3" t="s">
        <v>13</v>
      </c>
      <c r="D2371" s="3" t="s">
        <v>14</v>
      </c>
      <c r="E2371" s="3" t="s">
        <v>1643</v>
      </c>
      <c r="F2371" s="3" t="s">
        <v>1644</v>
      </c>
      <c r="G2371" s="3" t="s">
        <v>1400</v>
      </c>
      <c r="H2371" s="3" t="s">
        <v>1401</v>
      </c>
      <c r="I2371" s="3" t="s">
        <v>167</v>
      </c>
      <c r="J2371" s="3" t="s">
        <v>168</v>
      </c>
      <c r="K2371" s="3" t="s">
        <v>943</v>
      </c>
      <c r="L2371" s="3" t="s">
        <v>955</v>
      </c>
      <c r="M2371" s="3" t="s">
        <v>452</v>
      </c>
      <c r="N2371" s="3" t="s">
        <v>454</v>
      </c>
      <c r="O2371">
        <v>3</v>
      </c>
      <c r="P2371" s="3" t="s">
        <v>3425</v>
      </c>
      <c r="Q2371" s="3" t="s">
        <v>3425</v>
      </c>
      <c r="R2371" s="3" t="s">
        <v>3425</v>
      </c>
      <c r="S2371" s="3" t="s">
        <v>883</v>
      </c>
      <c r="T2371" s="3" t="s">
        <v>2702</v>
      </c>
      <c r="U2371" s="3" t="s">
        <v>464</v>
      </c>
      <c r="V2371" s="3" t="s">
        <v>465</v>
      </c>
      <c r="W2371" s="3" t="s">
        <v>466</v>
      </c>
      <c r="X2371" s="3" t="s">
        <v>466</v>
      </c>
      <c r="Y2371" s="3" t="s">
        <v>460</v>
      </c>
      <c r="Z2371" s="3" t="s">
        <v>3681</v>
      </c>
      <c r="AA2371" s="3" t="s">
        <v>461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2</v>
      </c>
      <c r="CK2371">
        <v>2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3</v>
      </c>
      <c r="DU2371">
        <v>6.125</v>
      </c>
      <c r="DV2371">
        <v>0</v>
      </c>
      <c r="DW2371">
        <v>0</v>
      </c>
      <c r="DX2371">
        <v>0</v>
      </c>
      <c r="DY2371" s="4">
        <v>48044</v>
      </c>
      <c r="DZ2371" s="3" t="s">
        <v>5988</v>
      </c>
      <c r="EA2371">
        <v>3</v>
      </c>
      <c r="EB2371">
        <v>0</v>
      </c>
      <c r="EC2371">
        <v>2</v>
      </c>
      <c r="ED2371">
        <v>0</v>
      </c>
      <c r="EE2371">
        <v>3</v>
      </c>
      <c r="EF2371">
        <v>2</v>
      </c>
      <c r="EG2371">
        <v>2</v>
      </c>
      <c r="EH2371">
        <v>1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448</v>
      </c>
      <c r="B2372" s="3" t="s">
        <v>449</v>
      </c>
      <c r="C2372" s="3" t="s">
        <v>13</v>
      </c>
      <c r="D2372" s="3" t="s">
        <v>14</v>
      </c>
      <c r="E2372" s="3" t="s">
        <v>1643</v>
      </c>
      <c r="F2372" s="3" t="s">
        <v>1644</v>
      </c>
      <c r="G2372" s="3" t="s">
        <v>1400</v>
      </c>
      <c r="H2372" s="3" t="s">
        <v>1401</v>
      </c>
      <c r="I2372" s="3" t="s">
        <v>181</v>
      </c>
      <c r="J2372" s="3" t="s">
        <v>182</v>
      </c>
      <c r="K2372" s="3" t="s">
        <v>943</v>
      </c>
      <c r="L2372" s="3" t="s">
        <v>944</v>
      </c>
      <c r="M2372" s="3" t="s">
        <v>452</v>
      </c>
      <c r="N2372" s="3" t="s">
        <v>454</v>
      </c>
      <c r="O2372">
        <v>3</v>
      </c>
      <c r="P2372" s="3" t="s">
        <v>3425</v>
      </c>
      <c r="Q2372" s="3" t="s">
        <v>3425</v>
      </c>
      <c r="R2372" s="3" t="s">
        <v>3425</v>
      </c>
      <c r="S2372" s="3" t="s">
        <v>893</v>
      </c>
      <c r="T2372" s="3" t="s">
        <v>2565</v>
      </c>
      <c r="U2372" s="3" t="s">
        <v>463</v>
      </c>
      <c r="V2372" s="3" t="s">
        <v>457</v>
      </c>
      <c r="W2372" s="3" t="s">
        <v>4482</v>
      </c>
      <c r="X2372" s="3" t="s">
        <v>4483</v>
      </c>
      <c r="Y2372" s="3" t="s">
        <v>460</v>
      </c>
      <c r="Z2372" s="3" t="s">
        <v>3682</v>
      </c>
      <c r="AA2372" s="3" t="s">
        <v>46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5</v>
      </c>
      <c r="AM2372">
        <v>0</v>
      </c>
      <c r="AN2372">
        <v>0</v>
      </c>
      <c r="AO2372">
        <v>15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24</v>
      </c>
      <c r="BC2372">
        <v>0</v>
      </c>
      <c r="BD2372">
        <v>0</v>
      </c>
      <c r="BE2372">
        <v>24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2</v>
      </c>
      <c r="BS2372">
        <v>0</v>
      </c>
      <c r="BT2372">
        <v>0</v>
      </c>
      <c r="BU2372">
        <v>2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9</v>
      </c>
      <c r="CQ2372">
        <v>0</v>
      </c>
      <c r="CR2372">
        <v>0</v>
      </c>
      <c r="CS2372">
        <v>9</v>
      </c>
      <c r="CT2372">
        <v>0</v>
      </c>
      <c r="CU2372">
        <v>0</v>
      </c>
      <c r="CV2372">
        <v>0</v>
      </c>
      <c r="CW2372">
        <v>0</v>
      </c>
      <c r="CX2372">
        <v>2</v>
      </c>
      <c r="CY2372">
        <v>0</v>
      </c>
      <c r="CZ2372">
        <v>0</v>
      </c>
      <c r="DA2372">
        <v>2</v>
      </c>
      <c r="DB2372">
        <v>0</v>
      </c>
      <c r="DC2372">
        <v>0</v>
      </c>
      <c r="DD2372">
        <v>0</v>
      </c>
      <c r="DE2372">
        <v>0</v>
      </c>
      <c r="DF2372">
        <v>1</v>
      </c>
      <c r="DG2372">
        <v>0</v>
      </c>
      <c r="DH2372">
        <v>0</v>
      </c>
      <c r="DI2372">
        <v>1</v>
      </c>
      <c r="DJ2372">
        <v>0</v>
      </c>
      <c r="DK2372">
        <v>0</v>
      </c>
      <c r="DL2372">
        <v>0</v>
      </c>
      <c r="DM2372">
        <v>0</v>
      </c>
      <c r="DN2372">
        <v>6</v>
      </c>
      <c r="DO2372">
        <v>0</v>
      </c>
      <c r="DP2372">
        <v>0</v>
      </c>
      <c r="DQ2372">
        <v>6</v>
      </c>
      <c r="DR2372">
        <v>0</v>
      </c>
      <c r="DS2372">
        <v>0</v>
      </c>
      <c r="DT2372">
        <v>12</v>
      </c>
      <c r="DU2372">
        <v>55.439245999999997</v>
      </c>
      <c r="DV2372">
        <v>0</v>
      </c>
      <c r="DW2372">
        <v>0</v>
      </c>
      <c r="DX2372">
        <v>0</v>
      </c>
      <c r="DY2372" s="4">
        <v>46647</v>
      </c>
      <c r="DZ2372" s="3" t="s">
        <v>5988</v>
      </c>
      <c r="EA2372">
        <v>6</v>
      </c>
      <c r="EB2372">
        <v>0</v>
      </c>
      <c r="EC2372">
        <v>59</v>
      </c>
      <c r="ED2372">
        <v>0</v>
      </c>
      <c r="EE2372">
        <v>6</v>
      </c>
      <c r="EF2372">
        <v>59</v>
      </c>
      <c r="EG2372">
        <v>8.4285709999999998</v>
      </c>
      <c r="EH2372">
        <v>0.71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448</v>
      </c>
      <c r="B2373" s="3" t="s">
        <v>449</v>
      </c>
      <c r="C2373" s="3" t="s">
        <v>13</v>
      </c>
      <c r="D2373" s="3" t="s">
        <v>14</v>
      </c>
      <c r="E2373" s="3" t="s">
        <v>1398</v>
      </c>
      <c r="F2373" s="3" t="s">
        <v>1399</v>
      </c>
      <c r="G2373" s="3" t="s">
        <v>1400</v>
      </c>
      <c r="H2373" s="3" t="s">
        <v>1401</v>
      </c>
      <c r="I2373" s="3" t="s">
        <v>69</v>
      </c>
      <c r="J2373" s="3" t="s">
        <v>70</v>
      </c>
      <c r="K2373" s="3" t="s">
        <v>707</v>
      </c>
      <c r="L2373" s="3" t="s">
        <v>1139</v>
      </c>
      <c r="M2373" s="3" t="s">
        <v>452</v>
      </c>
      <c r="N2373" s="3" t="s">
        <v>454</v>
      </c>
      <c r="O2373">
        <v>1</v>
      </c>
      <c r="P2373" s="3" t="s">
        <v>3425</v>
      </c>
      <c r="Q2373" s="3" t="s">
        <v>3425</v>
      </c>
      <c r="R2373" s="3" t="s">
        <v>3425</v>
      </c>
      <c r="S2373" s="3" t="s">
        <v>3698</v>
      </c>
      <c r="T2373" s="3" t="s">
        <v>3699</v>
      </c>
      <c r="U2373" s="3" t="s">
        <v>464</v>
      </c>
      <c r="V2373" s="3" t="s">
        <v>465</v>
      </c>
      <c r="W2373" s="3" t="s">
        <v>500</v>
      </c>
      <c r="X2373" s="3" t="s">
        <v>501</v>
      </c>
      <c r="Y2373" s="3" t="s">
        <v>460</v>
      </c>
      <c r="Z2373" s="3" t="s">
        <v>3681</v>
      </c>
      <c r="AA2373" s="3" t="s">
        <v>46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1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1</v>
      </c>
      <c r="CH2373">
        <v>0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16.612500000000001</v>
      </c>
      <c r="DV2373">
        <v>0</v>
      </c>
      <c r="DW2373">
        <v>0</v>
      </c>
      <c r="DX2373">
        <v>0</v>
      </c>
      <c r="DY2373" s="4">
        <v>46265</v>
      </c>
      <c r="DZ2373" s="3" t="s">
        <v>5988</v>
      </c>
      <c r="EA2373">
        <v>1</v>
      </c>
      <c r="EB2373">
        <v>0</v>
      </c>
      <c r="EC2373">
        <v>2</v>
      </c>
      <c r="ED2373">
        <v>0</v>
      </c>
      <c r="EE2373">
        <v>1</v>
      </c>
      <c r="EF2373">
        <v>2</v>
      </c>
      <c r="EG2373">
        <v>1</v>
      </c>
      <c r="EH2373">
        <v>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448</v>
      </c>
      <c r="B2374" s="3" t="s">
        <v>449</v>
      </c>
      <c r="C2374" s="3" t="s">
        <v>13</v>
      </c>
      <c r="D2374" s="3" t="s">
        <v>14</v>
      </c>
      <c r="E2374" s="3" t="s">
        <v>1398</v>
      </c>
      <c r="F2374" s="3" t="s">
        <v>1399</v>
      </c>
      <c r="G2374" s="3" t="s">
        <v>1400</v>
      </c>
      <c r="H2374" s="3" t="s">
        <v>1401</v>
      </c>
      <c r="I2374" s="3" t="s">
        <v>351</v>
      </c>
      <c r="J2374" s="3" t="s">
        <v>352</v>
      </c>
      <c r="K2374" s="3" t="s">
        <v>943</v>
      </c>
      <c r="L2374" s="3" t="s">
        <v>955</v>
      </c>
      <c r="M2374" s="3" t="s">
        <v>452</v>
      </c>
      <c r="N2374" s="3" t="s">
        <v>454</v>
      </c>
      <c r="O2374">
        <v>2</v>
      </c>
      <c r="P2374" s="3" t="s">
        <v>3425</v>
      </c>
      <c r="Q2374" s="3" t="s">
        <v>3425</v>
      </c>
      <c r="R2374" s="3" t="s">
        <v>3425</v>
      </c>
      <c r="S2374" s="3" t="s">
        <v>816</v>
      </c>
      <c r="T2374" s="3" t="s">
        <v>2205</v>
      </c>
      <c r="U2374" s="3" t="s">
        <v>463</v>
      </c>
      <c r="V2374" s="3" t="s">
        <v>457</v>
      </c>
      <c r="W2374" s="3" t="s">
        <v>457</v>
      </c>
      <c r="X2374" s="3" t="s">
        <v>4481</v>
      </c>
      <c r="Y2374" s="3" t="s">
        <v>460</v>
      </c>
      <c r="Z2374" s="3" t="s">
        <v>3681</v>
      </c>
      <c r="AA2374" s="3" t="s">
        <v>461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5</v>
      </c>
      <c r="CH2374">
        <v>10</v>
      </c>
      <c r="CI2374">
        <v>0</v>
      </c>
      <c r="CJ2374">
        <v>0</v>
      </c>
      <c r="CK2374">
        <v>15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18</v>
      </c>
      <c r="DU2374">
        <v>2.78125</v>
      </c>
      <c r="DV2374">
        <v>10</v>
      </c>
      <c r="DW2374">
        <v>0</v>
      </c>
      <c r="DX2374">
        <v>0</v>
      </c>
      <c r="DY2374" s="4">
        <v>46446</v>
      </c>
      <c r="DZ2374" s="3" t="s">
        <v>5988</v>
      </c>
      <c r="EA2374">
        <v>28</v>
      </c>
      <c r="EB2374">
        <v>0</v>
      </c>
      <c r="EC2374">
        <v>15</v>
      </c>
      <c r="ED2374">
        <v>0</v>
      </c>
      <c r="EE2374">
        <v>28</v>
      </c>
      <c r="EF2374">
        <v>15</v>
      </c>
      <c r="EG2374">
        <v>15</v>
      </c>
      <c r="EH2374">
        <v>1.87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448</v>
      </c>
      <c r="B2375" s="3" t="s">
        <v>449</v>
      </c>
      <c r="C2375" s="3" t="s">
        <v>13</v>
      </c>
      <c r="D2375" s="3" t="s">
        <v>14</v>
      </c>
      <c r="E2375" s="3" t="s">
        <v>1643</v>
      </c>
      <c r="F2375" s="3" t="s">
        <v>1644</v>
      </c>
      <c r="G2375" s="3" t="s">
        <v>1400</v>
      </c>
      <c r="H2375" s="3" t="s">
        <v>1401</v>
      </c>
      <c r="I2375" s="3" t="s">
        <v>355</v>
      </c>
      <c r="J2375" s="3" t="s">
        <v>356</v>
      </c>
      <c r="K2375" s="3" t="s">
        <v>943</v>
      </c>
      <c r="L2375" s="3" t="s">
        <v>944</v>
      </c>
      <c r="M2375" s="3" t="s">
        <v>452</v>
      </c>
      <c r="N2375" s="3" t="s">
        <v>454</v>
      </c>
      <c r="O2375">
        <v>3</v>
      </c>
      <c r="P2375" s="3" t="s">
        <v>3425</v>
      </c>
      <c r="Q2375" s="3" t="s">
        <v>3425</v>
      </c>
      <c r="R2375" s="3" t="s">
        <v>3425</v>
      </c>
      <c r="S2375" s="3" t="s">
        <v>1788</v>
      </c>
      <c r="T2375" s="3" t="s">
        <v>2998</v>
      </c>
      <c r="U2375" s="3" t="s">
        <v>464</v>
      </c>
      <c r="V2375" s="3" t="s">
        <v>465</v>
      </c>
      <c r="W2375" s="3" t="s">
        <v>696</v>
      </c>
      <c r="X2375" s="3" t="s">
        <v>696</v>
      </c>
      <c r="Y2375" s="3" t="s">
        <v>467</v>
      </c>
      <c r="Z2375" s="3" t="s">
        <v>3681</v>
      </c>
      <c r="AA2375" s="3" t="s">
        <v>46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1</v>
      </c>
      <c r="BS2375">
        <v>0</v>
      </c>
      <c r="BT2375">
        <v>0</v>
      </c>
      <c r="BU2375">
        <v>1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81.25</v>
      </c>
      <c r="DV2375">
        <v>1</v>
      </c>
      <c r="DW2375">
        <v>0</v>
      </c>
      <c r="DX2375">
        <v>0</v>
      </c>
      <c r="DY2375" s="4">
        <v>48365</v>
      </c>
      <c r="DZ2375" s="3" t="s">
        <v>5988</v>
      </c>
      <c r="EA2375">
        <v>1</v>
      </c>
      <c r="EB2375">
        <v>0</v>
      </c>
      <c r="EC2375">
        <v>1</v>
      </c>
      <c r="ED2375">
        <v>0</v>
      </c>
      <c r="EE2375">
        <v>1</v>
      </c>
      <c r="EF2375">
        <v>1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448</v>
      </c>
      <c r="B2376" s="3" t="s">
        <v>449</v>
      </c>
      <c r="C2376" s="3" t="s">
        <v>13</v>
      </c>
      <c r="D2376" s="3" t="s">
        <v>14</v>
      </c>
      <c r="E2376" s="3" t="s">
        <v>1643</v>
      </c>
      <c r="F2376" s="3" t="s">
        <v>1644</v>
      </c>
      <c r="G2376" s="3" t="s">
        <v>1400</v>
      </c>
      <c r="H2376" s="3" t="s">
        <v>1401</v>
      </c>
      <c r="I2376" s="3" t="s">
        <v>27</v>
      </c>
      <c r="J2376" s="3" t="s">
        <v>28</v>
      </c>
      <c r="K2376" s="3" t="s">
        <v>707</v>
      </c>
      <c r="L2376" s="3" t="s">
        <v>708</v>
      </c>
      <c r="M2376" s="3" t="s">
        <v>452</v>
      </c>
      <c r="N2376" s="3" t="s">
        <v>454</v>
      </c>
      <c r="O2376">
        <v>3</v>
      </c>
      <c r="P2376" s="3" t="s">
        <v>3425</v>
      </c>
      <c r="Q2376" s="3" t="s">
        <v>3425</v>
      </c>
      <c r="R2376" s="3" t="s">
        <v>3425</v>
      </c>
      <c r="S2376" s="3" t="s">
        <v>4882</v>
      </c>
      <c r="T2376" s="3" t="s">
        <v>4883</v>
      </c>
      <c r="U2376" s="3" t="s">
        <v>464</v>
      </c>
      <c r="V2376" s="3" t="s">
        <v>465</v>
      </c>
      <c r="W2376" s="3" t="s">
        <v>648</v>
      </c>
      <c r="X2376" s="3" t="s">
        <v>649</v>
      </c>
      <c r="Y2376" s="3" t="s">
        <v>467</v>
      </c>
      <c r="Z2376" s="3" t="s">
        <v>579</v>
      </c>
      <c r="AA2376" s="3" t="s">
        <v>46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</v>
      </c>
      <c r="CX2376">
        <v>0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20</v>
      </c>
      <c r="DV2376">
        <v>0</v>
      </c>
      <c r="DW2376">
        <v>0</v>
      </c>
      <c r="DX2376">
        <v>0</v>
      </c>
      <c r="DY2376" s="4">
        <v>48060</v>
      </c>
      <c r="DZ2376" s="3" t="s">
        <v>5988</v>
      </c>
      <c r="EA2376">
        <v>1</v>
      </c>
      <c r="EB2376">
        <v>0</v>
      </c>
      <c r="EC2376">
        <v>2</v>
      </c>
      <c r="ED2376">
        <v>0</v>
      </c>
      <c r="EE2376">
        <v>1</v>
      </c>
      <c r="EF2376">
        <v>2</v>
      </c>
      <c r="EG2376">
        <v>2</v>
      </c>
      <c r="EH2376">
        <v>0.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448</v>
      </c>
      <c r="B2377" s="3" t="s">
        <v>449</v>
      </c>
      <c r="C2377" s="3" t="s">
        <v>13</v>
      </c>
      <c r="D2377" s="3" t="s">
        <v>14</v>
      </c>
      <c r="E2377" s="3" t="s">
        <v>1643</v>
      </c>
      <c r="F2377" s="3" t="s">
        <v>1644</v>
      </c>
      <c r="G2377" s="3" t="s">
        <v>1400</v>
      </c>
      <c r="H2377" s="3" t="s">
        <v>1401</v>
      </c>
      <c r="I2377" s="3" t="s">
        <v>79</v>
      </c>
      <c r="J2377" s="3" t="s">
        <v>80</v>
      </c>
      <c r="K2377" s="3" t="s">
        <v>707</v>
      </c>
      <c r="L2377" s="3" t="s">
        <v>1139</v>
      </c>
      <c r="M2377" s="3" t="s">
        <v>452</v>
      </c>
      <c r="N2377" s="3" t="s">
        <v>454</v>
      </c>
      <c r="O2377">
        <v>5</v>
      </c>
      <c r="P2377" s="3" t="s">
        <v>3425</v>
      </c>
      <c r="Q2377" s="3" t="s">
        <v>3425</v>
      </c>
      <c r="R2377" s="3" t="s">
        <v>3425</v>
      </c>
      <c r="S2377" s="3" t="s">
        <v>1419</v>
      </c>
      <c r="T2377" s="3" t="s">
        <v>2412</v>
      </c>
      <c r="U2377" s="3" t="s">
        <v>464</v>
      </c>
      <c r="V2377" s="3" t="s">
        <v>465</v>
      </c>
      <c r="W2377" s="3" t="s">
        <v>500</v>
      </c>
      <c r="X2377" s="3" t="s">
        <v>501</v>
      </c>
      <c r="Y2377" s="3" t="s">
        <v>467</v>
      </c>
      <c r="Z2377" s="3" t="s">
        <v>3681</v>
      </c>
      <c r="AA2377" s="3" t="s">
        <v>46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150</v>
      </c>
      <c r="AU2377">
        <v>0</v>
      </c>
      <c r="AV2377">
        <v>0</v>
      </c>
      <c r="AW2377">
        <v>150</v>
      </c>
      <c r="AX2377">
        <v>0</v>
      </c>
      <c r="AY2377">
        <v>0</v>
      </c>
      <c r="AZ2377">
        <v>0</v>
      </c>
      <c r="BA2377">
        <v>0</v>
      </c>
      <c r="BB2377">
        <v>50</v>
      </c>
      <c r="BC2377">
        <v>0</v>
      </c>
      <c r="BD2377">
        <v>0</v>
      </c>
      <c r="BE2377">
        <v>50</v>
      </c>
      <c r="BF2377">
        <v>0</v>
      </c>
      <c r="BG2377">
        <v>0</v>
      </c>
      <c r="BH2377">
        <v>0</v>
      </c>
      <c r="BI2377">
        <v>0</v>
      </c>
      <c r="BJ2377">
        <v>100</v>
      </c>
      <c r="BK2377">
        <v>0</v>
      </c>
      <c r="BL2377">
        <v>0</v>
      </c>
      <c r="BM2377">
        <v>100</v>
      </c>
      <c r="BN2377">
        <v>0</v>
      </c>
      <c r="BO2377">
        <v>0</v>
      </c>
      <c r="BP2377">
        <v>0</v>
      </c>
      <c r="BQ2377">
        <v>0</v>
      </c>
      <c r="BR2377">
        <v>100</v>
      </c>
      <c r="BS2377">
        <v>0</v>
      </c>
      <c r="BT2377">
        <v>0</v>
      </c>
      <c r="BU2377">
        <v>10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67</v>
      </c>
      <c r="CH2377">
        <v>0</v>
      </c>
      <c r="CI2377">
        <v>0</v>
      </c>
      <c r="CJ2377">
        <v>0</v>
      </c>
      <c r="CK2377">
        <v>67</v>
      </c>
      <c r="CL2377">
        <v>0</v>
      </c>
      <c r="CM2377">
        <v>0</v>
      </c>
      <c r="CN2377">
        <v>0</v>
      </c>
      <c r="CO2377">
        <v>61</v>
      </c>
      <c r="CP2377">
        <v>0</v>
      </c>
      <c r="CQ2377">
        <v>0</v>
      </c>
      <c r="CR2377">
        <v>0</v>
      </c>
      <c r="CS2377">
        <v>61</v>
      </c>
      <c r="CT2377">
        <v>0</v>
      </c>
      <c r="CU2377">
        <v>0</v>
      </c>
      <c r="CV2377">
        <v>0</v>
      </c>
      <c r="CW2377">
        <v>32</v>
      </c>
      <c r="CX2377">
        <v>0</v>
      </c>
      <c r="CY2377">
        <v>0</v>
      </c>
      <c r="CZ2377">
        <v>0</v>
      </c>
      <c r="DA2377">
        <v>32</v>
      </c>
      <c r="DB2377">
        <v>0</v>
      </c>
      <c r="DC2377">
        <v>0</v>
      </c>
      <c r="DD2377">
        <v>0</v>
      </c>
      <c r="DE2377">
        <v>12</v>
      </c>
      <c r="DF2377">
        <v>139</v>
      </c>
      <c r="DG2377">
        <v>0</v>
      </c>
      <c r="DH2377">
        <v>0</v>
      </c>
      <c r="DI2377">
        <v>151</v>
      </c>
      <c r="DJ2377">
        <v>0</v>
      </c>
      <c r="DK2377">
        <v>0</v>
      </c>
      <c r="DL2377">
        <v>0</v>
      </c>
      <c r="DM2377">
        <v>62</v>
      </c>
      <c r="DN2377">
        <v>22</v>
      </c>
      <c r="DO2377">
        <v>0</v>
      </c>
      <c r="DP2377">
        <v>0</v>
      </c>
      <c r="DQ2377">
        <v>84</v>
      </c>
      <c r="DR2377">
        <v>0</v>
      </c>
      <c r="DS2377">
        <v>0</v>
      </c>
      <c r="DT2377">
        <v>189</v>
      </c>
      <c r="DU2377">
        <v>1.4</v>
      </c>
      <c r="DV2377">
        <v>0</v>
      </c>
      <c r="DW2377">
        <v>0</v>
      </c>
      <c r="DX2377">
        <v>0</v>
      </c>
      <c r="DY2377" s="4">
        <v>46295</v>
      </c>
      <c r="DZ2377" s="3" t="s">
        <v>5988</v>
      </c>
      <c r="EA2377">
        <v>105</v>
      </c>
      <c r="EB2377">
        <v>0</v>
      </c>
      <c r="EC2377">
        <v>795</v>
      </c>
      <c r="ED2377">
        <v>0</v>
      </c>
      <c r="EE2377">
        <v>105</v>
      </c>
      <c r="EF2377">
        <v>795</v>
      </c>
      <c r="EG2377">
        <v>88.333332999999996</v>
      </c>
      <c r="EH2377">
        <v>1.19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448</v>
      </c>
      <c r="B2378" s="3" t="s">
        <v>449</v>
      </c>
      <c r="C2378" s="3" t="s">
        <v>13</v>
      </c>
      <c r="D2378" s="3" t="s">
        <v>14</v>
      </c>
      <c r="E2378" s="3" t="s">
        <v>1643</v>
      </c>
      <c r="F2378" s="3" t="s">
        <v>1644</v>
      </c>
      <c r="G2378" s="3" t="s">
        <v>1400</v>
      </c>
      <c r="H2378" s="3" t="s">
        <v>1401</v>
      </c>
      <c r="I2378" s="3" t="s">
        <v>347</v>
      </c>
      <c r="J2378" s="3" t="s">
        <v>348</v>
      </c>
      <c r="K2378" s="3" t="s">
        <v>943</v>
      </c>
      <c r="L2378" s="3" t="s">
        <v>955</v>
      </c>
      <c r="M2378" s="3" t="s">
        <v>452</v>
      </c>
      <c r="N2378" s="3" t="s">
        <v>454</v>
      </c>
      <c r="O2378">
        <v>5</v>
      </c>
      <c r="P2378" s="3" t="s">
        <v>3425</v>
      </c>
      <c r="Q2378" s="3" t="s">
        <v>3425</v>
      </c>
      <c r="R2378" s="3" t="s">
        <v>3425</v>
      </c>
      <c r="S2378" s="3" t="s">
        <v>823</v>
      </c>
      <c r="T2378" s="3" t="s">
        <v>2216</v>
      </c>
      <c r="U2378" s="3" t="s">
        <v>578</v>
      </c>
      <c r="V2378" s="3" t="s">
        <v>457</v>
      </c>
      <c r="W2378" s="3" t="s">
        <v>457</v>
      </c>
      <c r="X2378" s="3" t="s">
        <v>4481</v>
      </c>
      <c r="Y2378" s="3" t="s">
        <v>460</v>
      </c>
      <c r="Z2378" s="3" t="s">
        <v>3681</v>
      </c>
      <c r="AA2378" s="3" t="s">
        <v>461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2</v>
      </c>
      <c r="BB2378">
        <v>0</v>
      </c>
      <c r="BC2378">
        <v>0</v>
      </c>
      <c r="BD2378">
        <v>0</v>
      </c>
      <c r="BE2378">
        <v>2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34</v>
      </c>
      <c r="DN2378">
        <v>0</v>
      </c>
      <c r="DO2378">
        <v>0</v>
      </c>
      <c r="DP2378">
        <v>0</v>
      </c>
      <c r="DQ2378">
        <v>34</v>
      </c>
      <c r="DR2378">
        <v>0</v>
      </c>
      <c r="DS2378">
        <v>0</v>
      </c>
      <c r="DT2378">
        <v>44</v>
      </c>
      <c r="DU2378">
        <v>0.88312500000000005</v>
      </c>
      <c r="DV2378">
        <v>0</v>
      </c>
      <c r="DW2378">
        <v>0</v>
      </c>
      <c r="DX2378">
        <v>0</v>
      </c>
      <c r="DY2378" s="4">
        <v>46538</v>
      </c>
      <c r="DZ2378" s="3" t="s">
        <v>5988</v>
      </c>
      <c r="EA2378">
        <v>10</v>
      </c>
      <c r="EB2378">
        <v>0</v>
      </c>
      <c r="EC2378">
        <v>36</v>
      </c>
      <c r="ED2378">
        <v>0</v>
      </c>
      <c r="EE2378">
        <v>10</v>
      </c>
      <c r="EF2378">
        <v>36</v>
      </c>
      <c r="EG2378">
        <v>18</v>
      </c>
      <c r="EH2378">
        <v>0.5600000000000000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448</v>
      </c>
      <c r="B2379" s="3" t="s">
        <v>449</v>
      </c>
      <c r="C2379" s="3" t="s">
        <v>13</v>
      </c>
      <c r="D2379" s="3" t="s">
        <v>14</v>
      </c>
      <c r="E2379" s="3" t="s">
        <v>1398</v>
      </c>
      <c r="F2379" s="3" t="s">
        <v>1399</v>
      </c>
      <c r="G2379" s="3" t="s">
        <v>1400</v>
      </c>
      <c r="H2379" s="3" t="s">
        <v>1401</v>
      </c>
      <c r="I2379" s="3" t="s">
        <v>133</v>
      </c>
      <c r="J2379" s="3" t="s">
        <v>134</v>
      </c>
      <c r="K2379" s="3" t="s">
        <v>943</v>
      </c>
      <c r="L2379" s="3" t="s">
        <v>944</v>
      </c>
      <c r="M2379" s="3" t="s">
        <v>452</v>
      </c>
      <c r="N2379" s="3" t="s">
        <v>454</v>
      </c>
      <c r="O2379">
        <v>2</v>
      </c>
      <c r="P2379" s="3" t="s">
        <v>3425</v>
      </c>
      <c r="Q2379" s="3" t="s">
        <v>3425</v>
      </c>
      <c r="R2379" s="3" t="s">
        <v>3425</v>
      </c>
      <c r="S2379" s="3" t="s">
        <v>1264</v>
      </c>
      <c r="T2379" s="3" t="s">
        <v>2740</v>
      </c>
      <c r="U2379" s="3" t="s">
        <v>463</v>
      </c>
      <c r="V2379" s="3" t="s">
        <v>457</v>
      </c>
      <c r="W2379" s="3" t="s">
        <v>457</v>
      </c>
      <c r="X2379" s="3" t="s">
        <v>4481</v>
      </c>
      <c r="Y2379" s="3" t="s">
        <v>460</v>
      </c>
      <c r="Z2379" s="3" t="s">
        <v>3681</v>
      </c>
      <c r="AA2379" s="3" t="s">
        <v>46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4</v>
      </c>
      <c r="DF2379">
        <v>0</v>
      </c>
      <c r="DG2379">
        <v>0</v>
      </c>
      <c r="DH2379">
        <v>0</v>
      </c>
      <c r="DI2379">
        <v>4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3.1749999999999998</v>
      </c>
      <c r="DV2379">
        <v>0</v>
      </c>
      <c r="DW2379">
        <v>0</v>
      </c>
      <c r="DX2379">
        <v>0</v>
      </c>
      <c r="DY2379" s="4">
        <v>46507</v>
      </c>
      <c r="DZ2379" s="3" t="s">
        <v>5988</v>
      </c>
      <c r="EA2379">
        <v>1</v>
      </c>
      <c r="EB2379">
        <v>0</v>
      </c>
      <c r="EC2379">
        <v>4</v>
      </c>
      <c r="ED2379">
        <v>0</v>
      </c>
      <c r="EE2379">
        <v>1</v>
      </c>
      <c r="EF2379">
        <v>4</v>
      </c>
      <c r="EG2379">
        <v>4</v>
      </c>
      <c r="EH2379">
        <v>0.2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448</v>
      </c>
      <c r="B2380" s="3" t="s">
        <v>449</v>
      </c>
      <c r="C2380" s="3" t="s">
        <v>13</v>
      </c>
      <c r="D2380" s="3" t="s">
        <v>14</v>
      </c>
      <c r="E2380" s="3" t="s">
        <v>1398</v>
      </c>
      <c r="F2380" s="3" t="s">
        <v>1399</v>
      </c>
      <c r="G2380" s="3" t="s">
        <v>1400</v>
      </c>
      <c r="H2380" s="3" t="s">
        <v>1401</v>
      </c>
      <c r="I2380" s="3" t="s">
        <v>87</v>
      </c>
      <c r="J2380" s="3" t="s">
        <v>88</v>
      </c>
      <c r="K2380" s="3" t="s">
        <v>707</v>
      </c>
      <c r="L2380" s="3" t="s">
        <v>944</v>
      </c>
      <c r="M2380" s="3" t="s">
        <v>452</v>
      </c>
      <c r="N2380" s="3" t="s">
        <v>454</v>
      </c>
      <c r="O2380">
        <v>2</v>
      </c>
      <c r="P2380" s="3" t="s">
        <v>3425</v>
      </c>
      <c r="Q2380" s="3" t="s">
        <v>3425</v>
      </c>
      <c r="R2380" s="3" t="s">
        <v>3425</v>
      </c>
      <c r="S2380" s="3" t="s">
        <v>781</v>
      </c>
      <c r="T2380" s="3" t="s">
        <v>2125</v>
      </c>
      <c r="U2380" s="3" t="s">
        <v>578</v>
      </c>
      <c r="V2380" s="3" t="s">
        <v>457</v>
      </c>
      <c r="W2380" s="3" t="s">
        <v>457</v>
      </c>
      <c r="X2380" s="3" t="s">
        <v>4481</v>
      </c>
      <c r="Y2380" s="3" t="s">
        <v>460</v>
      </c>
      <c r="Z2380" s="3" t="s">
        <v>3681</v>
      </c>
      <c r="AA2380" s="3" t="s">
        <v>46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30</v>
      </c>
      <c r="CP2380">
        <v>0</v>
      </c>
      <c r="CQ2380">
        <v>0</v>
      </c>
      <c r="CR2380">
        <v>0</v>
      </c>
      <c r="CS2380">
        <v>3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15</v>
      </c>
      <c r="DF2380">
        <v>0</v>
      </c>
      <c r="DG2380">
        <v>0</v>
      </c>
      <c r="DH2380">
        <v>0</v>
      </c>
      <c r="DI2380">
        <v>15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5</v>
      </c>
      <c r="DU2380">
        <v>0.60375000000000001</v>
      </c>
      <c r="DV2380">
        <v>0</v>
      </c>
      <c r="DW2380">
        <v>0</v>
      </c>
      <c r="DX2380">
        <v>0</v>
      </c>
      <c r="DY2380" s="4">
        <v>46142</v>
      </c>
      <c r="DZ2380" s="3" t="s">
        <v>5988</v>
      </c>
      <c r="EA2380">
        <v>15</v>
      </c>
      <c r="EB2380">
        <v>0</v>
      </c>
      <c r="EC2380">
        <v>45</v>
      </c>
      <c r="ED2380">
        <v>0</v>
      </c>
      <c r="EE2380">
        <v>15</v>
      </c>
      <c r="EF2380">
        <v>45</v>
      </c>
      <c r="EG2380">
        <v>22.5</v>
      </c>
      <c r="EH2380">
        <v>0.67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448</v>
      </c>
      <c r="B2381" s="3" t="s">
        <v>449</v>
      </c>
      <c r="C2381" s="3" t="s">
        <v>13</v>
      </c>
      <c r="D2381" s="3" t="s">
        <v>14</v>
      </c>
      <c r="E2381" s="3" t="s">
        <v>1643</v>
      </c>
      <c r="F2381" s="3" t="s">
        <v>1644</v>
      </c>
      <c r="G2381" s="3" t="s">
        <v>1400</v>
      </c>
      <c r="H2381" s="3" t="s">
        <v>1401</v>
      </c>
      <c r="I2381" s="3" t="s">
        <v>239</v>
      </c>
      <c r="J2381" s="3" t="s">
        <v>240</v>
      </c>
      <c r="K2381" s="3" t="s">
        <v>943</v>
      </c>
      <c r="L2381" s="3" t="s">
        <v>955</v>
      </c>
      <c r="M2381" s="3" t="s">
        <v>452</v>
      </c>
      <c r="N2381" s="3" t="s">
        <v>454</v>
      </c>
      <c r="O2381">
        <v>4</v>
      </c>
      <c r="P2381" s="3" t="s">
        <v>3425</v>
      </c>
      <c r="Q2381" s="3" t="s">
        <v>3425</v>
      </c>
      <c r="R2381" s="3" t="s">
        <v>3425</v>
      </c>
      <c r="S2381" s="3" t="s">
        <v>1788</v>
      </c>
      <c r="T2381" s="3" t="s">
        <v>2998</v>
      </c>
      <c r="U2381" s="3" t="s">
        <v>464</v>
      </c>
      <c r="V2381" s="3" t="s">
        <v>465</v>
      </c>
      <c r="W2381" s="3" t="s">
        <v>696</v>
      </c>
      <c r="X2381" s="3" t="s">
        <v>696</v>
      </c>
      <c r="Y2381" s="3" t="s">
        <v>467</v>
      </c>
      <c r="Z2381" s="3" t="s">
        <v>3681</v>
      </c>
      <c r="AA2381" s="3" t="s">
        <v>46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2</v>
      </c>
      <c r="AO2381">
        <v>2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1</v>
      </c>
      <c r="DU2381">
        <v>70.5</v>
      </c>
      <c r="DV2381">
        <v>0</v>
      </c>
      <c r="DW2381">
        <v>0</v>
      </c>
      <c r="DX2381">
        <v>0</v>
      </c>
      <c r="DY2381" s="4">
        <v>47848</v>
      </c>
      <c r="DZ2381" s="3" t="s">
        <v>5988</v>
      </c>
      <c r="EA2381">
        <v>1</v>
      </c>
      <c r="EB2381">
        <v>0</v>
      </c>
      <c r="EC2381">
        <v>2</v>
      </c>
      <c r="ED2381">
        <v>0</v>
      </c>
      <c r="EE2381">
        <v>1</v>
      </c>
      <c r="EF2381">
        <v>2</v>
      </c>
      <c r="EG2381">
        <v>2</v>
      </c>
      <c r="EH2381">
        <v>0.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448</v>
      </c>
      <c r="B2382" s="3" t="s">
        <v>449</v>
      </c>
      <c r="C2382" s="3" t="s">
        <v>13</v>
      </c>
      <c r="D2382" s="3" t="s">
        <v>14</v>
      </c>
      <c r="E2382" s="3" t="s">
        <v>1643</v>
      </c>
      <c r="F2382" s="3" t="s">
        <v>1644</v>
      </c>
      <c r="G2382" s="3" t="s">
        <v>1360</v>
      </c>
      <c r="H2382" s="3" t="s">
        <v>1361</v>
      </c>
      <c r="I2382" s="3" t="s">
        <v>101</v>
      </c>
      <c r="J2382" s="3" t="s">
        <v>102</v>
      </c>
      <c r="K2382" s="3" t="s">
        <v>450</v>
      </c>
      <c r="L2382" s="3" t="s">
        <v>451</v>
      </c>
      <c r="M2382" s="3" t="s">
        <v>452</v>
      </c>
      <c r="N2382" s="3" t="s">
        <v>453</v>
      </c>
      <c r="O2382">
        <v>3</v>
      </c>
      <c r="P2382" s="3" t="s">
        <v>3425</v>
      </c>
      <c r="Q2382" s="3" t="s">
        <v>3425</v>
      </c>
      <c r="R2382" s="3" t="s">
        <v>3425</v>
      </c>
      <c r="S2382" s="3" t="s">
        <v>849</v>
      </c>
      <c r="T2382" s="3" t="s">
        <v>2273</v>
      </c>
      <c r="U2382" s="3" t="s">
        <v>578</v>
      </c>
      <c r="V2382" s="3" t="s">
        <v>457</v>
      </c>
      <c r="W2382" s="3" t="s">
        <v>457</v>
      </c>
      <c r="X2382" s="3" t="s">
        <v>4481</v>
      </c>
      <c r="Y2382" s="3" t="s">
        <v>460</v>
      </c>
      <c r="Z2382" s="3" t="s">
        <v>3682</v>
      </c>
      <c r="AA2382" s="3" t="s">
        <v>461</v>
      </c>
      <c r="AB2382">
        <v>0</v>
      </c>
      <c r="AC2382">
        <v>0</v>
      </c>
      <c r="AD2382">
        <v>12</v>
      </c>
      <c r="AE2382">
        <v>0</v>
      </c>
      <c r="AF2382">
        <v>12</v>
      </c>
      <c r="AG2382">
        <v>12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1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60</v>
      </c>
      <c r="CS2382">
        <v>6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23</v>
      </c>
      <c r="DA2382">
        <v>23</v>
      </c>
      <c r="DB2382">
        <v>0</v>
      </c>
      <c r="DC2382">
        <v>0</v>
      </c>
      <c r="DD2382">
        <v>0</v>
      </c>
      <c r="DE2382">
        <v>547</v>
      </c>
      <c r="DF2382">
        <v>0</v>
      </c>
      <c r="DG2382">
        <v>0</v>
      </c>
      <c r="DH2382">
        <v>0</v>
      </c>
      <c r="DI2382">
        <v>547</v>
      </c>
      <c r="DJ2382">
        <v>0</v>
      </c>
      <c r="DK2382">
        <v>0</v>
      </c>
      <c r="DL2382">
        <v>0</v>
      </c>
      <c r="DM2382">
        <v>0</v>
      </c>
      <c r="DN2382">
        <v>546</v>
      </c>
      <c r="DO2382">
        <v>0</v>
      </c>
      <c r="DP2382">
        <v>0</v>
      </c>
      <c r="DQ2382">
        <v>546</v>
      </c>
      <c r="DR2382">
        <v>0</v>
      </c>
      <c r="DS2382">
        <v>0</v>
      </c>
      <c r="DT2382">
        <v>200</v>
      </c>
      <c r="DU2382">
        <v>0.41489999999999999</v>
      </c>
      <c r="DV2382">
        <v>546</v>
      </c>
      <c r="DW2382">
        <v>1446</v>
      </c>
      <c r="DX2382">
        <v>546</v>
      </c>
      <c r="DY2382" s="4">
        <v>47483</v>
      </c>
      <c r="DZ2382" s="3" t="s">
        <v>5988</v>
      </c>
      <c r="EA2382">
        <v>200</v>
      </c>
      <c r="EB2382">
        <v>0</v>
      </c>
      <c r="EC2382">
        <v>1189</v>
      </c>
      <c r="ED2382">
        <v>0</v>
      </c>
      <c r="EE2382">
        <v>200</v>
      </c>
      <c r="EF2382">
        <v>1189</v>
      </c>
      <c r="EG2382">
        <v>198.16666699999999</v>
      </c>
      <c r="EH2382">
        <v>1.0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448</v>
      </c>
      <c r="B2383" s="3" t="s">
        <v>449</v>
      </c>
      <c r="C2383" s="3" t="s">
        <v>13</v>
      </c>
      <c r="D2383" s="3" t="s">
        <v>14</v>
      </c>
      <c r="E2383" s="3" t="s">
        <v>1643</v>
      </c>
      <c r="F2383" s="3" t="s">
        <v>1644</v>
      </c>
      <c r="G2383" s="3" t="s">
        <v>1400</v>
      </c>
      <c r="H2383" s="3" t="s">
        <v>1401</v>
      </c>
      <c r="I2383" s="3" t="s">
        <v>75</v>
      </c>
      <c r="J2383" s="3" t="s">
        <v>76</v>
      </c>
      <c r="K2383" s="3" t="s">
        <v>707</v>
      </c>
      <c r="L2383" s="3" t="s">
        <v>1139</v>
      </c>
      <c r="M2383" s="3" t="s">
        <v>452</v>
      </c>
      <c r="N2383" s="3" t="s">
        <v>454</v>
      </c>
      <c r="O2383">
        <v>3</v>
      </c>
      <c r="P2383" s="3" t="s">
        <v>3425</v>
      </c>
      <c r="Q2383" s="3" t="s">
        <v>3425</v>
      </c>
      <c r="R2383" s="3" t="s">
        <v>3425</v>
      </c>
      <c r="S2383" s="3" t="s">
        <v>928</v>
      </c>
      <c r="T2383" s="3" t="s">
        <v>2623</v>
      </c>
      <c r="U2383" s="3" t="s">
        <v>463</v>
      </c>
      <c r="V2383" s="3" t="s">
        <v>457</v>
      </c>
      <c r="W2383" s="3" t="s">
        <v>4482</v>
      </c>
      <c r="X2383" s="3" t="s">
        <v>4483</v>
      </c>
      <c r="Y2383" s="3" t="s">
        <v>460</v>
      </c>
      <c r="Z2383" s="3" t="s">
        <v>3682</v>
      </c>
      <c r="AA2383" s="3" t="s">
        <v>46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151</v>
      </c>
      <c r="AM2383">
        <v>0</v>
      </c>
      <c r="AN2383">
        <v>0</v>
      </c>
      <c r="AO2383">
        <v>151</v>
      </c>
      <c r="AP2383">
        <v>0</v>
      </c>
      <c r="AQ2383">
        <v>0</v>
      </c>
      <c r="AR2383">
        <v>0</v>
      </c>
      <c r="AS2383">
        <v>0</v>
      </c>
      <c r="AT2383">
        <v>22</v>
      </c>
      <c r="AU2383">
        <v>0</v>
      </c>
      <c r="AV2383">
        <v>0</v>
      </c>
      <c r="AW2383">
        <v>22</v>
      </c>
      <c r="AX2383">
        <v>0</v>
      </c>
      <c r="AY2383">
        <v>0</v>
      </c>
      <c r="AZ2383">
        <v>0</v>
      </c>
      <c r="BA2383">
        <v>0</v>
      </c>
      <c r="BB2383">
        <v>10</v>
      </c>
      <c r="BC2383">
        <v>0</v>
      </c>
      <c r="BD2383">
        <v>0</v>
      </c>
      <c r="BE2383">
        <v>10</v>
      </c>
      <c r="BF2383">
        <v>0</v>
      </c>
      <c r="BG2383">
        <v>0</v>
      </c>
      <c r="BH2383">
        <v>0</v>
      </c>
      <c r="BI2383">
        <v>0</v>
      </c>
      <c r="BJ2383">
        <v>32</v>
      </c>
      <c r="BK2383">
        <v>0</v>
      </c>
      <c r="BL2383">
        <v>0</v>
      </c>
      <c r="BM2383">
        <v>32</v>
      </c>
      <c r="BN2383">
        <v>0</v>
      </c>
      <c r="BO2383">
        <v>0</v>
      </c>
      <c r="BP2383">
        <v>0</v>
      </c>
      <c r="BQ2383">
        <v>0</v>
      </c>
      <c r="BR2383">
        <v>19</v>
      </c>
      <c r="BS2383">
        <v>0</v>
      </c>
      <c r="BT2383">
        <v>0</v>
      </c>
      <c r="BU2383">
        <v>19</v>
      </c>
      <c r="BV2383">
        <v>0</v>
      </c>
      <c r="BW2383">
        <v>0</v>
      </c>
      <c r="BX2383">
        <v>0</v>
      </c>
      <c r="BY2383">
        <v>0</v>
      </c>
      <c r="BZ2383">
        <v>28</v>
      </c>
      <c r="CA2383">
        <v>0</v>
      </c>
      <c r="CB2383">
        <v>0</v>
      </c>
      <c r="CC2383">
        <v>28</v>
      </c>
      <c r="CD2383">
        <v>0</v>
      </c>
      <c r="CE2383">
        <v>0</v>
      </c>
      <c r="CF2383">
        <v>0</v>
      </c>
      <c r="CG2383">
        <v>0</v>
      </c>
      <c r="CH2383">
        <v>18</v>
      </c>
      <c r="CI2383">
        <v>0</v>
      </c>
      <c r="CJ2383">
        <v>0</v>
      </c>
      <c r="CK2383">
        <v>18</v>
      </c>
      <c r="CL2383">
        <v>0</v>
      </c>
      <c r="CM2383">
        <v>0</v>
      </c>
      <c r="CN2383">
        <v>0</v>
      </c>
      <c r="CO2383">
        <v>0</v>
      </c>
      <c r="CP2383">
        <v>15</v>
      </c>
      <c r="CQ2383">
        <v>0</v>
      </c>
      <c r="CR2383">
        <v>0</v>
      </c>
      <c r="CS2383">
        <v>15</v>
      </c>
      <c r="CT2383">
        <v>0</v>
      </c>
      <c r="CU2383">
        <v>0</v>
      </c>
      <c r="CV2383">
        <v>0</v>
      </c>
      <c r="CW2383">
        <v>0</v>
      </c>
      <c r="CX2383">
        <v>15</v>
      </c>
      <c r="CY2383">
        <v>0</v>
      </c>
      <c r="CZ2383">
        <v>0</v>
      </c>
      <c r="DA2383">
        <v>15</v>
      </c>
      <c r="DB2383">
        <v>0</v>
      </c>
      <c r="DC2383">
        <v>0</v>
      </c>
      <c r="DD2383">
        <v>0</v>
      </c>
      <c r="DE2383">
        <v>0</v>
      </c>
      <c r="DF2383">
        <v>10</v>
      </c>
      <c r="DG2383">
        <v>0</v>
      </c>
      <c r="DH2383">
        <v>0</v>
      </c>
      <c r="DI2383">
        <v>10</v>
      </c>
      <c r="DJ2383">
        <v>0</v>
      </c>
      <c r="DK2383">
        <v>0</v>
      </c>
      <c r="DL2383">
        <v>0</v>
      </c>
      <c r="DM2383">
        <v>0</v>
      </c>
      <c r="DN2383">
        <v>18</v>
      </c>
      <c r="DO2383">
        <v>0</v>
      </c>
      <c r="DP2383">
        <v>0</v>
      </c>
      <c r="DQ2383">
        <v>18</v>
      </c>
      <c r="DR2383">
        <v>0</v>
      </c>
      <c r="DS2383">
        <v>0</v>
      </c>
      <c r="DT2383">
        <v>34</v>
      </c>
      <c r="DU2383">
        <v>82.603966999999997</v>
      </c>
      <c r="DV2383">
        <v>20</v>
      </c>
      <c r="DW2383">
        <v>0</v>
      </c>
      <c r="DX2383">
        <v>0</v>
      </c>
      <c r="DY2383" s="4">
        <v>46458</v>
      </c>
      <c r="DZ2383" s="3" t="s">
        <v>5988</v>
      </c>
      <c r="EA2383">
        <v>36</v>
      </c>
      <c r="EB2383">
        <v>0</v>
      </c>
      <c r="EC2383">
        <v>338</v>
      </c>
      <c r="ED2383">
        <v>0</v>
      </c>
      <c r="EE2383">
        <v>36</v>
      </c>
      <c r="EF2383">
        <v>338</v>
      </c>
      <c r="EG2383">
        <v>30.727273</v>
      </c>
      <c r="EH2383">
        <v>1.17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448</v>
      </c>
      <c r="B2384" s="3" t="s">
        <v>449</v>
      </c>
      <c r="C2384" s="3" t="s">
        <v>13</v>
      </c>
      <c r="D2384" s="3" t="s">
        <v>14</v>
      </c>
      <c r="E2384" s="3" t="s">
        <v>1398</v>
      </c>
      <c r="F2384" s="3" t="s">
        <v>1399</v>
      </c>
      <c r="G2384" s="3" t="s">
        <v>1400</v>
      </c>
      <c r="H2384" s="3" t="s">
        <v>1401</v>
      </c>
      <c r="I2384" s="3" t="s">
        <v>401</v>
      </c>
      <c r="J2384" s="3" t="s">
        <v>402</v>
      </c>
      <c r="K2384" s="3" t="s">
        <v>943</v>
      </c>
      <c r="L2384" s="3" t="s">
        <v>955</v>
      </c>
      <c r="M2384" s="3" t="s">
        <v>452</v>
      </c>
      <c r="N2384" s="3" t="s">
        <v>454</v>
      </c>
      <c r="O2384">
        <v>2</v>
      </c>
      <c r="P2384" s="3" t="s">
        <v>3425</v>
      </c>
      <c r="Q2384" s="3" t="s">
        <v>3425</v>
      </c>
      <c r="R2384" s="3" t="s">
        <v>3425</v>
      </c>
      <c r="S2384" s="3" t="s">
        <v>928</v>
      </c>
      <c r="T2384" s="3" t="s">
        <v>2623</v>
      </c>
      <c r="U2384" s="3" t="s">
        <v>463</v>
      </c>
      <c r="V2384" s="3" t="s">
        <v>457</v>
      </c>
      <c r="W2384" s="3" t="s">
        <v>4482</v>
      </c>
      <c r="X2384" s="3" t="s">
        <v>4483</v>
      </c>
      <c r="Y2384" s="3" t="s">
        <v>460</v>
      </c>
      <c r="Z2384" s="3" t="s">
        <v>3682</v>
      </c>
      <c r="AA2384" s="3" t="s">
        <v>461</v>
      </c>
      <c r="AB2384">
        <v>0</v>
      </c>
      <c r="AC2384">
        <v>0</v>
      </c>
      <c r="AD2384">
        <v>4</v>
      </c>
      <c r="AE2384">
        <v>0</v>
      </c>
      <c r="AF2384">
        <v>0</v>
      </c>
      <c r="AG2384">
        <v>4</v>
      </c>
      <c r="AH2384">
        <v>0</v>
      </c>
      <c r="AI2384">
        <v>0</v>
      </c>
      <c r="AJ2384">
        <v>0</v>
      </c>
      <c r="AK2384">
        <v>0</v>
      </c>
      <c r="AL2384">
        <v>40</v>
      </c>
      <c r="AM2384">
        <v>0</v>
      </c>
      <c r="AN2384">
        <v>0</v>
      </c>
      <c r="AO2384">
        <v>40</v>
      </c>
      <c r="AP2384">
        <v>0</v>
      </c>
      <c r="AQ2384">
        <v>0</v>
      </c>
      <c r="AR2384">
        <v>0</v>
      </c>
      <c r="AS2384">
        <v>0</v>
      </c>
      <c r="AT2384">
        <v>2</v>
      </c>
      <c r="AU2384">
        <v>0</v>
      </c>
      <c r="AV2384">
        <v>0</v>
      </c>
      <c r="AW2384">
        <v>2</v>
      </c>
      <c r="AX2384">
        <v>0</v>
      </c>
      <c r="AY2384">
        <v>0</v>
      </c>
      <c r="AZ2384">
        <v>0</v>
      </c>
      <c r="BA2384">
        <v>0</v>
      </c>
      <c r="BB2384">
        <v>1</v>
      </c>
      <c r="BC2384">
        <v>0</v>
      </c>
      <c r="BD2384">
        <v>0</v>
      </c>
      <c r="BE2384">
        <v>1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1</v>
      </c>
      <c r="BS2384">
        <v>0</v>
      </c>
      <c r="BT2384">
        <v>0</v>
      </c>
      <c r="BU2384">
        <v>1</v>
      </c>
      <c r="BV2384">
        <v>0</v>
      </c>
      <c r="BW2384">
        <v>0</v>
      </c>
      <c r="BX2384">
        <v>0</v>
      </c>
      <c r="BY2384">
        <v>0</v>
      </c>
      <c r="BZ2384">
        <v>1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2</v>
      </c>
      <c r="CI2384">
        <v>0</v>
      </c>
      <c r="CJ2384">
        <v>0</v>
      </c>
      <c r="CK2384">
        <v>2</v>
      </c>
      <c r="CL2384">
        <v>0</v>
      </c>
      <c r="CM2384">
        <v>0</v>
      </c>
      <c r="CN2384">
        <v>0</v>
      </c>
      <c r="CO2384">
        <v>0</v>
      </c>
      <c r="CP2384">
        <v>1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1</v>
      </c>
      <c r="DG2384">
        <v>0</v>
      </c>
      <c r="DH2384">
        <v>0</v>
      </c>
      <c r="DI2384">
        <v>1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11</v>
      </c>
      <c r="DU2384">
        <v>106.45038</v>
      </c>
      <c r="DV2384">
        <v>0</v>
      </c>
      <c r="DW2384">
        <v>0</v>
      </c>
      <c r="DX2384">
        <v>0</v>
      </c>
      <c r="DY2384" s="4">
        <v>46331</v>
      </c>
      <c r="DZ2384" s="3" t="s">
        <v>5988</v>
      </c>
      <c r="EA2384">
        <v>11</v>
      </c>
      <c r="EB2384">
        <v>0</v>
      </c>
      <c r="EC2384">
        <v>53</v>
      </c>
      <c r="ED2384">
        <v>0</v>
      </c>
      <c r="EE2384">
        <v>11</v>
      </c>
      <c r="EF2384">
        <v>53</v>
      </c>
      <c r="EG2384">
        <v>5.8888889999999998</v>
      </c>
      <c r="EH2384">
        <v>1.8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448</v>
      </c>
      <c r="B2385" s="3" t="s">
        <v>449</v>
      </c>
      <c r="C2385" s="3" t="s">
        <v>13</v>
      </c>
      <c r="D2385" s="3" t="s">
        <v>14</v>
      </c>
      <c r="E2385" s="3" t="s">
        <v>1643</v>
      </c>
      <c r="F2385" s="3" t="s">
        <v>1644</v>
      </c>
      <c r="G2385" s="3" t="s">
        <v>1400</v>
      </c>
      <c r="H2385" s="3" t="s">
        <v>1401</v>
      </c>
      <c r="I2385" s="3" t="s">
        <v>181</v>
      </c>
      <c r="J2385" s="3" t="s">
        <v>182</v>
      </c>
      <c r="K2385" s="3" t="s">
        <v>943</v>
      </c>
      <c r="L2385" s="3" t="s">
        <v>944</v>
      </c>
      <c r="M2385" s="3" t="s">
        <v>452</v>
      </c>
      <c r="N2385" s="3" t="s">
        <v>454</v>
      </c>
      <c r="O2385">
        <v>3</v>
      </c>
      <c r="P2385" s="3" t="s">
        <v>3425</v>
      </c>
      <c r="Q2385" s="3" t="s">
        <v>3425</v>
      </c>
      <c r="R2385" s="3" t="s">
        <v>3425</v>
      </c>
      <c r="S2385" s="3" t="s">
        <v>1412</v>
      </c>
      <c r="T2385" s="3" t="s">
        <v>2693</v>
      </c>
      <c r="U2385" s="3" t="s">
        <v>464</v>
      </c>
      <c r="V2385" s="3" t="s">
        <v>465</v>
      </c>
      <c r="W2385" s="3" t="s">
        <v>466</v>
      </c>
      <c r="X2385" s="3" t="s">
        <v>466</v>
      </c>
      <c r="Y2385" s="3" t="s">
        <v>460</v>
      </c>
      <c r="Z2385" s="3" t="s">
        <v>3681</v>
      </c>
      <c r="AA2385" s="3" t="s">
        <v>46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1</v>
      </c>
      <c r="AW2385">
        <v>1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</v>
      </c>
      <c r="CX2385">
        <v>0</v>
      </c>
      <c r="CY2385">
        <v>0</v>
      </c>
      <c r="CZ2385">
        <v>0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8</v>
      </c>
      <c r="DV2385">
        <v>0</v>
      </c>
      <c r="DW2385">
        <v>0</v>
      </c>
      <c r="DX2385">
        <v>0</v>
      </c>
      <c r="DY2385" s="4">
        <v>46935</v>
      </c>
      <c r="DZ2385" s="3" t="s">
        <v>5988</v>
      </c>
      <c r="EA2385">
        <v>1</v>
      </c>
      <c r="EB2385">
        <v>0</v>
      </c>
      <c r="EC2385">
        <v>2</v>
      </c>
      <c r="ED2385">
        <v>0</v>
      </c>
      <c r="EE2385">
        <v>1</v>
      </c>
      <c r="EF2385">
        <v>2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448</v>
      </c>
      <c r="B2386" s="3" t="s">
        <v>449</v>
      </c>
      <c r="C2386" s="3" t="s">
        <v>13</v>
      </c>
      <c r="D2386" s="3" t="s">
        <v>14</v>
      </c>
      <c r="E2386" s="3" t="s">
        <v>1643</v>
      </c>
      <c r="F2386" s="3" t="s">
        <v>1644</v>
      </c>
      <c r="G2386" s="3" t="s">
        <v>1400</v>
      </c>
      <c r="H2386" s="3" t="s">
        <v>1401</v>
      </c>
      <c r="I2386" s="3" t="s">
        <v>59</v>
      </c>
      <c r="J2386" s="3" t="s">
        <v>60</v>
      </c>
      <c r="K2386" s="3" t="s">
        <v>707</v>
      </c>
      <c r="L2386" s="3" t="s">
        <v>1139</v>
      </c>
      <c r="M2386" s="3" t="s">
        <v>452</v>
      </c>
      <c r="N2386" s="3" t="s">
        <v>454</v>
      </c>
      <c r="O2386">
        <v>4</v>
      </c>
      <c r="P2386" s="3" t="s">
        <v>3425</v>
      </c>
      <c r="Q2386" s="3" t="s">
        <v>3425</v>
      </c>
      <c r="R2386" s="3" t="s">
        <v>3425</v>
      </c>
      <c r="S2386" s="3" t="s">
        <v>3501</v>
      </c>
      <c r="T2386" s="3" t="s">
        <v>3502</v>
      </c>
      <c r="U2386" s="3" t="s">
        <v>463</v>
      </c>
      <c r="V2386" s="3" t="s">
        <v>457</v>
      </c>
      <c r="W2386" s="3" t="s">
        <v>457</v>
      </c>
      <c r="X2386" s="3" t="s">
        <v>4481</v>
      </c>
      <c r="Y2386" s="3" t="s">
        <v>467</v>
      </c>
      <c r="Z2386" s="3" t="s">
        <v>3682</v>
      </c>
      <c r="AA2386" s="3" t="s">
        <v>46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2</v>
      </c>
      <c r="AM2386">
        <v>0</v>
      </c>
      <c r="AN2386">
        <v>0</v>
      </c>
      <c r="AO2386">
        <v>2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0</v>
      </c>
      <c r="BD2386">
        <v>0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31</v>
      </c>
      <c r="CA2386">
        <v>0</v>
      </c>
      <c r="CB2386">
        <v>0</v>
      </c>
      <c r="CC2386">
        <v>31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1</v>
      </c>
      <c r="CQ2386">
        <v>0</v>
      </c>
      <c r="CR2386">
        <v>0</v>
      </c>
      <c r="CS2386">
        <v>1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2</v>
      </c>
      <c r="DG2386">
        <v>0</v>
      </c>
      <c r="DH2386">
        <v>0</v>
      </c>
      <c r="DI2386">
        <v>2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2</v>
      </c>
      <c r="DU2386">
        <v>1.2999999999999999E-5</v>
      </c>
      <c r="DV2386">
        <v>0</v>
      </c>
      <c r="DW2386">
        <v>0</v>
      </c>
      <c r="DX2386">
        <v>0</v>
      </c>
      <c r="DY2386" s="4">
        <v>46996</v>
      </c>
      <c r="DZ2386" s="3" t="s">
        <v>5988</v>
      </c>
      <c r="EA2386">
        <v>12</v>
      </c>
      <c r="EB2386">
        <v>0</v>
      </c>
      <c r="EC2386">
        <v>37</v>
      </c>
      <c r="ED2386">
        <v>0</v>
      </c>
      <c r="EE2386">
        <v>12</v>
      </c>
      <c r="EF2386">
        <v>37</v>
      </c>
      <c r="EG2386">
        <v>7.4</v>
      </c>
      <c r="EH2386">
        <v>1.62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448</v>
      </c>
      <c r="B2387" s="3" t="s">
        <v>449</v>
      </c>
      <c r="C2387" s="3" t="s">
        <v>13</v>
      </c>
      <c r="D2387" s="3" t="s">
        <v>14</v>
      </c>
      <c r="E2387" s="3" t="s">
        <v>1643</v>
      </c>
      <c r="F2387" s="3" t="s">
        <v>1644</v>
      </c>
      <c r="G2387" s="3" t="s">
        <v>1400</v>
      </c>
      <c r="H2387" s="3" t="s">
        <v>1401</v>
      </c>
      <c r="I2387" s="3" t="s">
        <v>181</v>
      </c>
      <c r="J2387" s="3" t="s">
        <v>182</v>
      </c>
      <c r="K2387" s="3" t="s">
        <v>943</v>
      </c>
      <c r="L2387" s="3" t="s">
        <v>944</v>
      </c>
      <c r="M2387" s="3" t="s">
        <v>452</v>
      </c>
      <c r="N2387" s="3" t="s">
        <v>454</v>
      </c>
      <c r="O2387">
        <v>3</v>
      </c>
      <c r="P2387" s="3" t="s">
        <v>3425</v>
      </c>
      <c r="Q2387" s="3" t="s">
        <v>3425</v>
      </c>
      <c r="R2387" s="3" t="s">
        <v>3425</v>
      </c>
      <c r="S2387" s="3" t="s">
        <v>834</v>
      </c>
      <c r="T2387" s="3" t="s">
        <v>2242</v>
      </c>
      <c r="U2387" s="3" t="s">
        <v>463</v>
      </c>
      <c r="V2387" s="3" t="s">
        <v>457</v>
      </c>
      <c r="W2387" s="3" t="s">
        <v>457</v>
      </c>
      <c r="X2387" s="3" t="s">
        <v>4481</v>
      </c>
      <c r="Y2387" s="3" t="s">
        <v>460</v>
      </c>
      <c r="Z2387" s="3" t="s">
        <v>579</v>
      </c>
      <c r="AA2387" s="3" t="s">
        <v>461</v>
      </c>
      <c r="AB2387">
        <v>0</v>
      </c>
      <c r="AC2387">
        <v>5</v>
      </c>
      <c r="AD2387">
        <v>0</v>
      </c>
      <c r="AE2387">
        <v>0</v>
      </c>
      <c r="AF2387">
        <v>0</v>
      </c>
      <c r="AG2387">
        <v>5</v>
      </c>
      <c r="AH2387">
        <v>0</v>
      </c>
      <c r="AI2387">
        <v>0</v>
      </c>
      <c r="AJ2387">
        <v>0</v>
      </c>
      <c r="AK2387">
        <v>10</v>
      </c>
      <c r="AL2387">
        <v>0</v>
      </c>
      <c r="AM2387">
        <v>0</v>
      </c>
      <c r="AN2387">
        <v>0</v>
      </c>
      <c r="AO2387">
        <v>1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3</v>
      </c>
      <c r="AW2387">
        <v>3</v>
      </c>
      <c r="AX2387">
        <v>0</v>
      </c>
      <c r="AY2387">
        <v>0</v>
      </c>
      <c r="AZ2387">
        <v>0</v>
      </c>
      <c r="BA2387">
        <v>7</v>
      </c>
      <c r="BB2387">
        <v>0</v>
      </c>
      <c r="BC2387">
        <v>0</v>
      </c>
      <c r="BD2387">
        <v>0</v>
      </c>
      <c r="BE2387">
        <v>7</v>
      </c>
      <c r="BF2387">
        <v>0</v>
      </c>
      <c r="BG2387">
        <v>0</v>
      </c>
      <c r="BH2387">
        <v>0</v>
      </c>
      <c r="BI2387">
        <v>10</v>
      </c>
      <c r="BJ2387">
        <v>0</v>
      </c>
      <c r="BK2387">
        <v>0</v>
      </c>
      <c r="BL2387">
        <v>0</v>
      </c>
      <c r="BM2387">
        <v>1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6</v>
      </c>
      <c r="CH2387">
        <v>0</v>
      </c>
      <c r="CI2387">
        <v>0</v>
      </c>
      <c r="CJ2387">
        <v>0</v>
      </c>
      <c r="CK2387">
        <v>6</v>
      </c>
      <c r="CL2387">
        <v>0</v>
      </c>
      <c r="CM2387">
        <v>0</v>
      </c>
      <c r="CN2387">
        <v>0</v>
      </c>
      <c r="CO2387">
        <v>10</v>
      </c>
      <c r="CP2387">
        <v>0</v>
      </c>
      <c r="CQ2387">
        <v>0</v>
      </c>
      <c r="CR2387">
        <v>0</v>
      </c>
      <c r="CS2387">
        <v>1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3</v>
      </c>
      <c r="DF2387">
        <v>0</v>
      </c>
      <c r="DG2387">
        <v>0</v>
      </c>
      <c r="DH2387">
        <v>0</v>
      </c>
      <c r="DI2387">
        <v>3</v>
      </c>
      <c r="DJ2387">
        <v>0</v>
      </c>
      <c r="DK2387">
        <v>0</v>
      </c>
      <c r="DL2387">
        <v>0</v>
      </c>
      <c r="DM2387">
        <v>34</v>
      </c>
      <c r="DN2387">
        <v>0</v>
      </c>
      <c r="DO2387">
        <v>0</v>
      </c>
      <c r="DP2387">
        <v>0</v>
      </c>
      <c r="DQ2387">
        <v>34</v>
      </c>
      <c r="DR2387">
        <v>0</v>
      </c>
      <c r="DS2387">
        <v>0</v>
      </c>
      <c r="DT2387">
        <v>36</v>
      </c>
      <c r="DU2387">
        <v>0.76624999999999999</v>
      </c>
      <c r="DV2387">
        <v>0</v>
      </c>
      <c r="DW2387">
        <v>0</v>
      </c>
      <c r="DX2387">
        <v>0</v>
      </c>
      <c r="DY2387" s="4">
        <v>46660</v>
      </c>
      <c r="DZ2387" s="3" t="s">
        <v>5988</v>
      </c>
      <c r="EA2387">
        <v>2</v>
      </c>
      <c r="EB2387">
        <v>0</v>
      </c>
      <c r="EC2387">
        <v>88</v>
      </c>
      <c r="ED2387">
        <v>0</v>
      </c>
      <c r="EE2387">
        <v>2</v>
      </c>
      <c r="EF2387">
        <v>88</v>
      </c>
      <c r="EG2387">
        <v>9.7777779999999996</v>
      </c>
      <c r="EH2387">
        <v>0.2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448</v>
      </c>
      <c r="B2388" s="3" t="s">
        <v>449</v>
      </c>
      <c r="C2388" s="3" t="s">
        <v>13</v>
      </c>
      <c r="D2388" s="3" t="s">
        <v>14</v>
      </c>
      <c r="E2388" s="3" t="s">
        <v>1643</v>
      </c>
      <c r="F2388" s="3" t="s">
        <v>1644</v>
      </c>
      <c r="G2388" s="3" t="s">
        <v>1400</v>
      </c>
      <c r="H2388" s="3" t="s">
        <v>1401</v>
      </c>
      <c r="I2388" s="3" t="s">
        <v>377</v>
      </c>
      <c r="J2388" s="3" t="s">
        <v>378</v>
      </c>
      <c r="K2388" s="3" t="s">
        <v>943</v>
      </c>
      <c r="L2388" s="3" t="s">
        <v>944</v>
      </c>
      <c r="M2388" s="3" t="s">
        <v>452</v>
      </c>
      <c r="N2388" s="3" t="s">
        <v>454</v>
      </c>
      <c r="O2388">
        <v>3</v>
      </c>
      <c r="P2388" s="3" t="s">
        <v>3425</v>
      </c>
      <c r="Q2388" s="3" t="s">
        <v>3425</v>
      </c>
      <c r="R2388" s="3" t="s">
        <v>3425</v>
      </c>
      <c r="S2388" s="3" t="s">
        <v>557</v>
      </c>
      <c r="T2388" s="3" t="s">
        <v>2447</v>
      </c>
      <c r="U2388" s="3" t="s">
        <v>464</v>
      </c>
      <c r="V2388" s="3" t="s">
        <v>465</v>
      </c>
      <c r="W2388" s="3" t="s">
        <v>466</v>
      </c>
      <c r="X2388" s="3" t="s">
        <v>466</v>
      </c>
      <c r="Y2388" s="3" t="s">
        <v>460</v>
      </c>
      <c r="Z2388" s="3" t="s">
        <v>3681</v>
      </c>
      <c r="AA2388" s="3" t="s">
        <v>461</v>
      </c>
      <c r="AB2388">
        <v>0</v>
      </c>
      <c r="AC2388">
        <v>0</v>
      </c>
      <c r="AD2388">
        <v>54</v>
      </c>
      <c r="AE2388">
        <v>0</v>
      </c>
      <c r="AF2388">
        <v>0</v>
      </c>
      <c r="AG2388">
        <v>54</v>
      </c>
      <c r="AH2388">
        <v>0</v>
      </c>
      <c r="AI2388">
        <v>0</v>
      </c>
      <c r="AJ2388">
        <v>0</v>
      </c>
      <c r="AK2388">
        <v>1</v>
      </c>
      <c r="AL2388">
        <v>22</v>
      </c>
      <c r="AM2388">
        <v>0</v>
      </c>
      <c r="AN2388">
        <v>0</v>
      </c>
      <c r="AO2388">
        <v>23</v>
      </c>
      <c r="AP2388">
        <v>0</v>
      </c>
      <c r="AQ2388">
        <v>0</v>
      </c>
      <c r="AR2388">
        <v>0</v>
      </c>
      <c r="AS2388">
        <v>1</v>
      </c>
      <c r="AT2388">
        <v>61</v>
      </c>
      <c r="AU2388">
        <v>0</v>
      </c>
      <c r="AV2388">
        <v>0</v>
      </c>
      <c r="AW2388">
        <v>62</v>
      </c>
      <c r="AX2388">
        <v>0</v>
      </c>
      <c r="AY2388">
        <v>0</v>
      </c>
      <c r="AZ2388">
        <v>0</v>
      </c>
      <c r="BA2388">
        <v>0</v>
      </c>
      <c r="BB2388">
        <v>71</v>
      </c>
      <c r="BC2388">
        <v>0</v>
      </c>
      <c r="BD2388">
        <v>0</v>
      </c>
      <c r="BE2388">
        <v>71</v>
      </c>
      <c r="BF2388">
        <v>0</v>
      </c>
      <c r="BG2388">
        <v>0</v>
      </c>
      <c r="BH2388">
        <v>0</v>
      </c>
      <c r="BI2388">
        <v>0</v>
      </c>
      <c r="BJ2388">
        <v>7</v>
      </c>
      <c r="BK2388">
        <v>0</v>
      </c>
      <c r="BL2388">
        <v>0</v>
      </c>
      <c r="BM2388">
        <v>7</v>
      </c>
      <c r="BN2388">
        <v>0</v>
      </c>
      <c r="BO2388">
        <v>0</v>
      </c>
      <c r="BP2388">
        <v>0</v>
      </c>
      <c r="BQ2388">
        <v>0</v>
      </c>
      <c r="BR2388">
        <v>3</v>
      </c>
      <c r="BS2388">
        <v>0</v>
      </c>
      <c r="BT2388">
        <v>0</v>
      </c>
      <c r="BU2388">
        <v>3</v>
      </c>
      <c r="BV2388">
        <v>0</v>
      </c>
      <c r="BW2388">
        <v>0</v>
      </c>
      <c r="BX2388">
        <v>0</v>
      </c>
      <c r="BY2388">
        <v>12</v>
      </c>
      <c r="BZ2388">
        <v>30</v>
      </c>
      <c r="CA2388">
        <v>0</v>
      </c>
      <c r="CB2388">
        <v>0</v>
      </c>
      <c r="CC2388">
        <v>42</v>
      </c>
      <c r="CD2388">
        <v>0</v>
      </c>
      <c r="CE2388">
        <v>0</v>
      </c>
      <c r="CF2388">
        <v>0</v>
      </c>
      <c r="CG2388">
        <v>3</v>
      </c>
      <c r="CH2388">
        <v>27</v>
      </c>
      <c r="CI2388">
        <v>0</v>
      </c>
      <c r="CJ2388">
        <v>0</v>
      </c>
      <c r="CK2388">
        <v>30</v>
      </c>
      <c r="CL2388">
        <v>0</v>
      </c>
      <c r="CM2388">
        <v>0</v>
      </c>
      <c r="CN2388">
        <v>0</v>
      </c>
      <c r="CO2388">
        <v>0</v>
      </c>
      <c r="CP2388">
        <v>29</v>
      </c>
      <c r="CQ2388">
        <v>0</v>
      </c>
      <c r="CR2388">
        <v>0</v>
      </c>
      <c r="CS2388">
        <v>29</v>
      </c>
      <c r="CT2388">
        <v>0</v>
      </c>
      <c r="CU2388">
        <v>0</v>
      </c>
      <c r="CV2388">
        <v>0</v>
      </c>
      <c r="CW2388">
        <v>1</v>
      </c>
      <c r="CX2388">
        <v>34</v>
      </c>
      <c r="CY2388">
        <v>0</v>
      </c>
      <c r="CZ2388">
        <v>0</v>
      </c>
      <c r="DA2388">
        <v>35</v>
      </c>
      <c r="DB2388">
        <v>0</v>
      </c>
      <c r="DC2388">
        <v>0</v>
      </c>
      <c r="DD2388">
        <v>0</v>
      </c>
      <c r="DE2388">
        <v>0</v>
      </c>
      <c r="DF2388">
        <v>25</v>
      </c>
      <c r="DG2388">
        <v>0</v>
      </c>
      <c r="DH2388">
        <v>0</v>
      </c>
      <c r="DI2388">
        <v>25</v>
      </c>
      <c r="DJ2388">
        <v>0</v>
      </c>
      <c r="DK2388">
        <v>0</v>
      </c>
      <c r="DL2388">
        <v>0</v>
      </c>
      <c r="DM2388">
        <v>0</v>
      </c>
      <c r="DN2388">
        <v>770</v>
      </c>
      <c r="DO2388">
        <v>0</v>
      </c>
      <c r="DP2388">
        <v>0</v>
      </c>
      <c r="DQ2388">
        <v>770</v>
      </c>
      <c r="DR2388">
        <v>0</v>
      </c>
      <c r="DS2388">
        <v>0</v>
      </c>
      <c r="DT2388">
        <v>783</v>
      </c>
      <c r="DU2388">
        <v>0.175654</v>
      </c>
      <c r="DV2388">
        <v>0</v>
      </c>
      <c r="DW2388">
        <v>0</v>
      </c>
      <c r="DX2388">
        <v>0</v>
      </c>
      <c r="DY2388" s="4">
        <v>47269</v>
      </c>
      <c r="DZ2388" s="3" t="s">
        <v>5988</v>
      </c>
      <c r="EA2388">
        <v>13</v>
      </c>
      <c r="EB2388">
        <v>0</v>
      </c>
      <c r="EC2388">
        <v>1151</v>
      </c>
      <c r="ED2388">
        <v>0</v>
      </c>
      <c r="EE2388">
        <v>13</v>
      </c>
      <c r="EF2388">
        <v>1151</v>
      </c>
      <c r="EG2388">
        <v>95.916667000000004</v>
      </c>
      <c r="EH2388">
        <v>0.1400000000000000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448</v>
      </c>
      <c r="B2389" s="3" t="s">
        <v>449</v>
      </c>
      <c r="C2389" s="3" t="s">
        <v>13</v>
      </c>
      <c r="D2389" s="3" t="s">
        <v>14</v>
      </c>
      <c r="E2389" s="3" t="s">
        <v>1398</v>
      </c>
      <c r="F2389" s="3" t="s">
        <v>1399</v>
      </c>
      <c r="G2389" s="3" t="s">
        <v>1400</v>
      </c>
      <c r="H2389" s="3" t="s">
        <v>1401</v>
      </c>
      <c r="I2389" s="3" t="s">
        <v>248</v>
      </c>
      <c r="J2389" s="3" t="s">
        <v>249</v>
      </c>
      <c r="K2389" s="3" t="s">
        <v>943</v>
      </c>
      <c r="L2389" s="3" t="s">
        <v>944</v>
      </c>
      <c r="M2389" s="3" t="s">
        <v>452</v>
      </c>
      <c r="N2389" s="3" t="s">
        <v>454</v>
      </c>
      <c r="O2389">
        <v>2</v>
      </c>
      <c r="P2389" s="3" t="s">
        <v>3425</v>
      </c>
      <c r="Q2389" s="3" t="s">
        <v>3425</v>
      </c>
      <c r="R2389" s="3" t="s">
        <v>3425</v>
      </c>
      <c r="S2389" s="3" t="s">
        <v>867</v>
      </c>
      <c r="T2389" s="3" t="s">
        <v>2680</v>
      </c>
      <c r="U2389" s="3" t="s">
        <v>463</v>
      </c>
      <c r="V2389" s="3" t="s">
        <v>457</v>
      </c>
      <c r="W2389" s="3" t="s">
        <v>4482</v>
      </c>
      <c r="X2389" s="3" t="s">
        <v>4483</v>
      </c>
      <c r="Y2389" s="3" t="s">
        <v>460</v>
      </c>
      <c r="Z2389" s="3" t="s">
        <v>3682</v>
      </c>
      <c r="AA2389" s="3" t="s">
        <v>461</v>
      </c>
      <c r="AB2389">
        <v>0</v>
      </c>
      <c r="AC2389">
        <v>0</v>
      </c>
      <c r="AD2389">
        <v>19</v>
      </c>
      <c r="AE2389">
        <v>0</v>
      </c>
      <c r="AF2389">
        <v>0</v>
      </c>
      <c r="AG2389">
        <v>19</v>
      </c>
      <c r="AH2389">
        <v>0</v>
      </c>
      <c r="AI2389">
        <v>0</v>
      </c>
      <c r="AJ2389">
        <v>0</v>
      </c>
      <c r="AK2389">
        <v>0</v>
      </c>
      <c r="AL2389">
        <v>27</v>
      </c>
      <c r="AM2389">
        <v>0</v>
      </c>
      <c r="AN2389">
        <v>0</v>
      </c>
      <c r="AO2389">
        <v>27</v>
      </c>
      <c r="AP2389">
        <v>0</v>
      </c>
      <c r="AQ2389">
        <v>0</v>
      </c>
      <c r="AR2389">
        <v>0</v>
      </c>
      <c r="AS2389">
        <v>0</v>
      </c>
      <c r="AT2389">
        <v>8</v>
      </c>
      <c r="AU2389">
        <v>0</v>
      </c>
      <c r="AV2389">
        <v>0</v>
      </c>
      <c r="AW2389">
        <v>8</v>
      </c>
      <c r="AX2389">
        <v>0</v>
      </c>
      <c r="AY2389">
        <v>0</v>
      </c>
      <c r="AZ2389">
        <v>0</v>
      </c>
      <c r="BA2389">
        <v>0</v>
      </c>
      <c r="BB2389">
        <v>16</v>
      </c>
      <c r="BC2389">
        <v>0</v>
      </c>
      <c r="BD2389">
        <v>0</v>
      </c>
      <c r="BE2389">
        <v>16</v>
      </c>
      <c r="BF2389">
        <v>0</v>
      </c>
      <c r="BG2389">
        <v>0</v>
      </c>
      <c r="BH2389">
        <v>0</v>
      </c>
      <c r="BI2389">
        <v>0</v>
      </c>
      <c r="BJ2389">
        <v>12</v>
      </c>
      <c r="BK2389">
        <v>0</v>
      </c>
      <c r="BL2389">
        <v>0</v>
      </c>
      <c r="BM2389">
        <v>12</v>
      </c>
      <c r="BN2389">
        <v>0</v>
      </c>
      <c r="BO2389">
        <v>0</v>
      </c>
      <c r="BP2389">
        <v>0</v>
      </c>
      <c r="BQ2389">
        <v>0</v>
      </c>
      <c r="BR2389">
        <v>18</v>
      </c>
      <c r="BS2389">
        <v>0</v>
      </c>
      <c r="BT2389">
        <v>0</v>
      </c>
      <c r="BU2389">
        <v>18</v>
      </c>
      <c r="BV2389">
        <v>0</v>
      </c>
      <c r="BW2389">
        <v>0</v>
      </c>
      <c r="BX2389">
        <v>0</v>
      </c>
      <c r="BY2389">
        <v>0</v>
      </c>
      <c r="BZ2389">
        <v>6</v>
      </c>
      <c r="CA2389">
        <v>0</v>
      </c>
      <c r="CB2389">
        <v>0</v>
      </c>
      <c r="CC2389">
        <v>6</v>
      </c>
      <c r="CD2389">
        <v>0</v>
      </c>
      <c r="CE2389">
        <v>0</v>
      </c>
      <c r="CF2389">
        <v>0</v>
      </c>
      <c r="CG2389">
        <v>0</v>
      </c>
      <c r="CH2389">
        <v>10</v>
      </c>
      <c r="CI2389">
        <v>0</v>
      </c>
      <c r="CJ2389">
        <v>0</v>
      </c>
      <c r="CK2389">
        <v>1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5</v>
      </c>
      <c r="DO2389">
        <v>0</v>
      </c>
      <c r="DP2389">
        <v>0</v>
      </c>
      <c r="DQ2389">
        <v>5</v>
      </c>
      <c r="DR2389">
        <v>0</v>
      </c>
      <c r="DS2389">
        <v>0</v>
      </c>
      <c r="DT2389">
        <v>0</v>
      </c>
      <c r="DU2389">
        <v>22.095407999999999</v>
      </c>
      <c r="DV2389">
        <v>25</v>
      </c>
      <c r="DW2389">
        <v>0</v>
      </c>
      <c r="DX2389">
        <v>0</v>
      </c>
      <c r="DY2389" s="4">
        <v>46507</v>
      </c>
      <c r="DZ2389" s="3" t="s">
        <v>5988</v>
      </c>
      <c r="EA2389">
        <v>20</v>
      </c>
      <c r="EB2389">
        <v>0</v>
      </c>
      <c r="EC2389">
        <v>121</v>
      </c>
      <c r="ED2389">
        <v>0</v>
      </c>
      <c r="EE2389">
        <v>20</v>
      </c>
      <c r="EF2389">
        <v>121</v>
      </c>
      <c r="EG2389">
        <v>13.444444000000001</v>
      </c>
      <c r="EH2389">
        <v>1.49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448</v>
      </c>
      <c r="B2390" s="3" t="s">
        <v>449</v>
      </c>
      <c r="C2390" s="3" t="s">
        <v>13</v>
      </c>
      <c r="D2390" s="3" t="s">
        <v>14</v>
      </c>
      <c r="E2390" s="3" t="s">
        <v>1643</v>
      </c>
      <c r="F2390" s="3" t="s">
        <v>1644</v>
      </c>
      <c r="G2390" s="3" t="s">
        <v>1400</v>
      </c>
      <c r="H2390" s="3" t="s">
        <v>1401</v>
      </c>
      <c r="I2390" s="3" t="s">
        <v>15</v>
      </c>
      <c r="J2390" s="3" t="s">
        <v>16</v>
      </c>
      <c r="K2390" s="3" t="s">
        <v>707</v>
      </c>
      <c r="L2390" s="3" t="s">
        <v>1139</v>
      </c>
      <c r="M2390" s="3" t="s">
        <v>452</v>
      </c>
      <c r="N2390" s="3" t="s">
        <v>454</v>
      </c>
      <c r="O2390">
        <v>4</v>
      </c>
      <c r="P2390" s="3" t="s">
        <v>3425</v>
      </c>
      <c r="Q2390" s="3" t="s">
        <v>3425</v>
      </c>
      <c r="R2390" s="3" t="s">
        <v>3425</v>
      </c>
      <c r="S2390" s="3" t="s">
        <v>905</v>
      </c>
      <c r="T2390" s="3" t="s">
        <v>2589</v>
      </c>
      <c r="U2390" s="3" t="s">
        <v>463</v>
      </c>
      <c r="V2390" s="3" t="s">
        <v>457</v>
      </c>
      <c r="W2390" s="3" t="s">
        <v>4482</v>
      </c>
      <c r="X2390" s="3" t="s">
        <v>4483</v>
      </c>
      <c r="Y2390" s="3" t="s">
        <v>460</v>
      </c>
      <c r="Z2390" s="3" t="s">
        <v>3682</v>
      </c>
      <c r="AA2390" s="3" t="s">
        <v>461</v>
      </c>
      <c r="AB2390">
        <v>0</v>
      </c>
      <c r="AC2390">
        <v>0</v>
      </c>
      <c r="AD2390">
        <v>63</v>
      </c>
      <c r="AE2390">
        <v>0</v>
      </c>
      <c r="AF2390">
        <v>0</v>
      </c>
      <c r="AG2390">
        <v>63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95</v>
      </c>
      <c r="BK2390">
        <v>0</v>
      </c>
      <c r="BL2390">
        <v>0</v>
      </c>
      <c r="BM2390">
        <v>95</v>
      </c>
      <c r="BN2390">
        <v>0</v>
      </c>
      <c r="BO2390">
        <v>0</v>
      </c>
      <c r="BP2390">
        <v>0</v>
      </c>
      <c r="BQ2390">
        <v>0</v>
      </c>
      <c r="BR2390">
        <v>1081</v>
      </c>
      <c r="BS2390">
        <v>0</v>
      </c>
      <c r="BT2390">
        <v>0</v>
      </c>
      <c r="BU2390">
        <v>1081</v>
      </c>
      <c r="BV2390">
        <v>0</v>
      </c>
      <c r="BW2390">
        <v>0</v>
      </c>
      <c r="BX2390">
        <v>0</v>
      </c>
      <c r="BY2390">
        <v>0</v>
      </c>
      <c r="BZ2390">
        <v>960</v>
      </c>
      <c r="CA2390">
        <v>0</v>
      </c>
      <c r="CB2390">
        <v>0</v>
      </c>
      <c r="CC2390">
        <v>960</v>
      </c>
      <c r="CD2390">
        <v>0</v>
      </c>
      <c r="CE2390">
        <v>0</v>
      </c>
      <c r="CF2390">
        <v>0</v>
      </c>
      <c r="CG2390">
        <v>0</v>
      </c>
      <c r="CH2390">
        <v>401</v>
      </c>
      <c r="CI2390">
        <v>0</v>
      </c>
      <c r="CJ2390">
        <v>0</v>
      </c>
      <c r="CK2390">
        <v>401</v>
      </c>
      <c r="CL2390">
        <v>0</v>
      </c>
      <c r="CM2390">
        <v>0</v>
      </c>
      <c r="CN2390">
        <v>0</v>
      </c>
      <c r="CO2390">
        <v>0</v>
      </c>
      <c r="CP2390">
        <v>167</v>
      </c>
      <c r="CQ2390">
        <v>0</v>
      </c>
      <c r="CR2390">
        <v>0</v>
      </c>
      <c r="CS2390">
        <v>167</v>
      </c>
      <c r="CT2390">
        <v>0</v>
      </c>
      <c r="CU2390">
        <v>0</v>
      </c>
      <c r="CV2390">
        <v>0</v>
      </c>
      <c r="CW2390">
        <v>0</v>
      </c>
      <c r="CX2390">
        <v>116</v>
      </c>
      <c r="CY2390">
        <v>0</v>
      </c>
      <c r="CZ2390">
        <v>0</v>
      </c>
      <c r="DA2390">
        <v>116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66</v>
      </c>
      <c r="DU2390">
        <v>13.395799999999999</v>
      </c>
      <c r="DV2390">
        <v>0</v>
      </c>
      <c r="DW2390">
        <v>0</v>
      </c>
      <c r="DX2390">
        <v>0</v>
      </c>
      <c r="DY2390" s="4">
        <v>46234</v>
      </c>
      <c r="DZ2390" s="3" t="s">
        <v>5988</v>
      </c>
      <c r="EA2390">
        <v>66</v>
      </c>
      <c r="EB2390">
        <v>0</v>
      </c>
      <c r="EC2390">
        <v>2883</v>
      </c>
      <c r="ED2390">
        <v>0</v>
      </c>
      <c r="EE2390">
        <v>66</v>
      </c>
      <c r="EF2390">
        <v>2883</v>
      </c>
      <c r="EG2390">
        <v>411.85714300000001</v>
      </c>
      <c r="EH2390">
        <v>0.16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448</v>
      </c>
      <c r="B2391" s="3" t="s">
        <v>449</v>
      </c>
      <c r="C2391" s="3" t="s">
        <v>13</v>
      </c>
      <c r="D2391" s="3" t="s">
        <v>14</v>
      </c>
      <c r="E2391" s="3" t="s">
        <v>1398</v>
      </c>
      <c r="F2391" s="3" t="s">
        <v>1399</v>
      </c>
      <c r="G2391" s="3" t="s">
        <v>1400</v>
      </c>
      <c r="H2391" s="3" t="s">
        <v>1401</v>
      </c>
      <c r="I2391" s="3" t="s">
        <v>227</v>
      </c>
      <c r="J2391" s="3" t="s">
        <v>228</v>
      </c>
      <c r="K2391" s="3" t="s">
        <v>943</v>
      </c>
      <c r="L2391" s="3" t="s">
        <v>955</v>
      </c>
      <c r="M2391" s="3" t="s">
        <v>452</v>
      </c>
      <c r="N2391" s="3" t="s">
        <v>454</v>
      </c>
      <c r="O2391">
        <v>2</v>
      </c>
      <c r="P2391" s="3" t="s">
        <v>3425</v>
      </c>
      <c r="Q2391" s="3" t="s">
        <v>3425</v>
      </c>
      <c r="R2391" s="3" t="s">
        <v>3425</v>
      </c>
      <c r="S2391" s="3" t="s">
        <v>789</v>
      </c>
      <c r="T2391" s="3" t="s">
        <v>2146</v>
      </c>
      <c r="U2391" s="3" t="s">
        <v>588</v>
      </c>
      <c r="V2391" s="3" t="s">
        <v>457</v>
      </c>
      <c r="W2391" s="3" t="s">
        <v>457</v>
      </c>
      <c r="X2391" s="3" t="s">
        <v>4481</v>
      </c>
      <c r="Y2391" s="3" t="s">
        <v>460</v>
      </c>
      <c r="Z2391" s="3" t="s">
        <v>3681</v>
      </c>
      <c r="AA2391" s="3" t="s">
        <v>461</v>
      </c>
      <c r="AB2391">
        <v>0</v>
      </c>
      <c r="AC2391">
        <v>0</v>
      </c>
      <c r="AD2391">
        <v>20</v>
      </c>
      <c r="AE2391">
        <v>0</v>
      </c>
      <c r="AF2391">
        <v>0</v>
      </c>
      <c r="AG2391">
        <v>20</v>
      </c>
      <c r="AH2391">
        <v>0</v>
      </c>
      <c r="AI2391">
        <v>0</v>
      </c>
      <c r="AJ2391">
        <v>0</v>
      </c>
      <c r="AK2391">
        <v>0</v>
      </c>
      <c r="AL2391">
        <v>11</v>
      </c>
      <c r="AM2391">
        <v>0</v>
      </c>
      <c r="AN2391">
        <v>0</v>
      </c>
      <c r="AO2391">
        <v>11</v>
      </c>
      <c r="AP2391">
        <v>0</v>
      </c>
      <c r="AQ2391">
        <v>0</v>
      </c>
      <c r="AR2391">
        <v>0</v>
      </c>
      <c r="AS2391">
        <v>0</v>
      </c>
      <c r="AT2391">
        <v>12</v>
      </c>
      <c r="AU2391">
        <v>0</v>
      </c>
      <c r="AV2391">
        <v>0</v>
      </c>
      <c r="AW2391">
        <v>12</v>
      </c>
      <c r="AX2391">
        <v>0</v>
      </c>
      <c r="AY2391">
        <v>0</v>
      </c>
      <c r="AZ2391">
        <v>0</v>
      </c>
      <c r="BA2391">
        <v>15</v>
      </c>
      <c r="BB2391">
        <v>9</v>
      </c>
      <c r="BC2391">
        <v>0</v>
      </c>
      <c r="BD2391">
        <v>0</v>
      </c>
      <c r="BE2391">
        <v>24</v>
      </c>
      <c r="BF2391">
        <v>0</v>
      </c>
      <c r="BG2391">
        <v>0</v>
      </c>
      <c r="BH2391">
        <v>0</v>
      </c>
      <c r="BI2391">
        <v>0</v>
      </c>
      <c r="BJ2391">
        <v>20</v>
      </c>
      <c r="BK2391">
        <v>0</v>
      </c>
      <c r="BL2391">
        <v>0</v>
      </c>
      <c r="BM2391">
        <v>20</v>
      </c>
      <c r="BN2391">
        <v>0</v>
      </c>
      <c r="BO2391">
        <v>0</v>
      </c>
      <c r="BP2391">
        <v>0</v>
      </c>
      <c r="BQ2391">
        <v>0</v>
      </c>
      <c r="BR2391">
        <v>34</v>
      </c>
      <c r="BS2391">
        <v>0</v>
      </c>
      <c r="BT2391">
        <v>0</v>
      </c>
      <c r="BU2391">
        <v>34</v>
      </c>
      <c r="BV2391">
        <v>0</v>
      </c>
      <c r="BW2391">
        <v>0</v>
      </c>
      <c r="BX2391">
        <v>0</v>
      </c>
      <c r="BY2391">
        <v>0</v>
      </c>
      <c r="BZ2391">
        <v>15</v>
      </c>
      <c r="CA2391">
        <v>0</v>
      </c>
      <c r="CB2391">
        <v>0</v>
      </c>
      <c r="CC2391">
        <v>15</v>
      </c>
      <c r="CD2391">
        <v>0</v>
      </c>
      <c r="CE2391">
        <v>0</v>
      </c>
      <c r="CF2391">
        <v>0</v>
      </c>
      <c r="CG2391">
        <v>3</v>
      </c>
      <c r="CH2391">
        <v>9</v>
      </c>
      <c r="CI2391">
        <v>0</v>
      </c>
      <c r="CJ2391">
        <v>0</v>
      </c>
      <c r="CK2391">
        <v>12</v>
      </c>
      <c r="CL2391">
        <v>0</v>
      </c>
      <c r="CM2391">
        <v>0</v>
      </c>
      <c r="CN2391">
        <v>0</v>
      </c>
      <c r="CO2391">
        <v>13</v>
      </c>
      <c r="CP2391">
        <v>44</v>
      </c>
      <c r="CQ2391">
        <v>0</v>
      </c>
      <c r="CR2391">
        <v>0</v>
      </c>
      <c r="CS2391">
        <v>57</v>
      </c>
      <c r="CT2391">
        <v>0</v>
      </c>
      <c r="CU2391">
        <v>0</v>
      </c>
      <c r="CV2391">
        <v>0</v>
      </c>
      <c r="CW2391">
        <v>0</v>
      </c>
      <c r="CX2391">
        <v>27</v>
      </c>
      <c r="CY2391">
        <v>0</v>
      </c>
      <c r="CZ2391">
        <v>0</v>
      </c>
      <c r="DA2391">
        <v>27</v>
      </c>
      <c r="DB2391">
        <v>0</v>
      </c>
      <c r="DC2391">
        <v>0</v>
      </c>
      <c r="DD2391">
        <v>0</v>
      </c>
      <c r="DE2391">
        <v>0</v>
      </c>
      <c r="DF2391">
        <v>66</v>
      </c>
      <c r="DG2391">
        <v>0</v>
      </c>
      <c r="DH2391">
        <v>0</v>
      </c>
      <c r="DI2391">
        <v>66</v>
      </c>
      <c r="DJ2391">
        <v>0</v>
      </c>
      <c r="DK2391">
        <v>0</v>
      </c>
      <c r="DL2391">
        <v>0</v>
      </c>
      <c r="DM2391">
        <v>0</v>
      </c>
      <c r="DN2391">
        <v>74</v>
      </c>
      <c r="DO2391">
        <v>0</v>
      </c>
      <c r="DP2391">
        <v>0</v>
      </c>
      <c r="DQ2391">
        <v>74</v>
      </c>
      <c r="DR2391">
        <v>0</v>
      </c>
      <c r="DS2391">
        <v>0</v>
      </c>
      <c r="DT2391">
        <v>97</v>
      </c>
      <c r="DU2391">
        <v>7.9423079999999997</v>
      </c>
      <c r="DV2391">
        <v>0</v>
      </c>
      <c r="DW2391">
        <v>0</v>
      </c>
      <c r="DX2391">
        <v>0</v>
      </c>
      <c r="DY2391" s="4">
        <v>46783</v>
      </c>
      <c r="DZ2391" s="3" t="s">
        <v>5988</v>
      </c>
      <c r="EA2391">
        <v>23</v>
      </c>
      <c r="EB2391">
        <v>0</v>
      </c>
      <c r="EC2391">
        <v>372</v>
      </c>
      <c r="ED2391">
        <v>0</v>
      </c>
      <c r="EE2391">
        <v>23</v>
      </c>
      <c r="EF2391">
        <v>372</v>
      </c>
      <c r="EG2391">
        <v>31</v>
      </c>
      <c r="EH2391">
        <v>0.74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448</v>
      </c>
      <c r="B2392" s="3" t="s">
        <v>449</v>
      </c>
      <c r="C2392" s="3" t="s">
        <v>13</v>
      </c>
      <c r="D2392" s="3" t="s">
        <v>14</v>
      </c>
      <c r="E2392" s="3" t="s">
        <v>1643</v>
      </c>
      <c r="F2392" s="3" t="s">
        <v>1644</v>
      </c>
      <c r="G2392" s="3" t="s">
        <v>1400</v>
      </c>
      <c r="H2392" s="3" t="s">
        <v>1401</v>
      </c>
      <c r="I2392" s="3" t="s">
        <v>165</v>
      </c>
      <c r="J2392" s="3" t="s">
        <v>166</v>
      </c>
      <c r="K2392" s="3" t="s">
        <v>943</v>
      </c>
      <c r="L2392" s="3" t="s">
        <v>944</v>
      </c>
      <c r="M2392" s="3" t="s">
        <v>452</v>
      </c>
      <c r="N2392" s="3" t="s">
        <v>454</v>
      </c>
      <c r="O2392">
        <v>5</v>
      </c>
      <c r="P2392" s="3" t="s">
        <v>3425</v>
      </c>
      <c r="Q2392" s="3" t="s">
        <v>3425</v>
      </c>
      <c r="R2392" s="3" t="s">
        <v>3425</v>
      </c>
      <c r="S2392" s="3" t="s">
        <v>4668</v>
      </c>
      <c r="T2392" s="3" t="s">
        <v>4669</v>
      </c>
      <c r="U2392" s="3" t="s">
        <v>463</v>
      </c>
      <c r="V2392" s="3" t="s">
        <v>457</v>
      </c>
      <c r="W2392" s="3" t="s">
        <v>457</v>
      </c>
      <c r="X2392" s="3" t="s">
        <v>4481</v>
      </c>
      <c r="Y2392" s="3" t="s">
        <v>460</v>
      </c>
      <c r="Z2392" s="3" t="s">
        <v>579</v>
      </c>
      <c r="AA2392" s="3" t="s">
        <v>46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4.0999999999999996</v>
      </c>
      <c r="DV2392">
        <v>0</v>
      </c>
      <c r="DW2392">
        <v>0</v>
      </c>
      <c r="DX2392">
        <v>0</v>
      </c>
      <c r="DY2392" s="4">
        <v>46824</v>
      </c>
      <c r="DZ2392" s="3" t="s">
        <v>5988</v>
      </c>
      <c r="EA2392">
        <v>1</v>
      </c>
      <c r="EB2392">
        <v>0</v>
      </c>
      <c r="EC2392">
        <v>2</v>
      </c>
      <c r="ED2392">
        <v>0</v>
      </c>
      <c r="EE2392">
        <v>1</v>
      </c>
      <c r="EF2392">
        <v>2</v>
      </c>
      <c r="EG2392">
        <v>2</v>
      </c>
      <c r="EH2392">
        <v>0.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448</v>
      </c>
      <c r="B2393" s="3" t="s">
        <v>449</v>
      </c>
      <c r="C2393" s="3" t="s">
        <v>13</v>
      </c>
      <c r="D2393" s="3" t="s">
        <v>14</v>
      </c>
      <c r="E2393" s="3" t="s">
        <v>1398</v>
      </c>
      <c r="F2393" s="3" t="s">
        <v>1399</v>
      </c>
      <c r="G2393" s="3" t="s">
        <v>1400</v>
      </c>
      <c r="H2393" s="3" t="s">
        <v>1401</v>
      </c>
      <c r="I2393" s="3" t="s">
        <v>85</v>
      </c>
      <c r="J2393" s="3" t="s">
        <v>86</v>
      </c>
      <c r="K2393" s="3" t="s">
        <v>707</v>
      </c>
      <c r="L2393" s="3" t="s">
        <v>1139</v>
      </c>
      <c r="M2393" s="3" t="s">
        <v>452</v>
      </c>
      <c r="N2393" s="3" t="s">
        <v>454</v>
      </c>
      <c r="O2393">
        <v>2</v>
      </c>
      <c r="P2393" s="3" t="s">
        <v>3425</v>
      </c>
      <c r="Q2393" s="3" t="s">
        <v>3425</v>
      </c>
      <c r="R2393" s="3" t="s">
        <v>3425</v>
      </c>
      <c r="S2393" s="3" t="s">
        <v>811</v>
      </c>
      <c r="T2393" s="3" t="s">
        <v>2724</v>
      </c>
      <c r="U2393" s="3" t="s">
        <v>463</v>
      </c>
      <c r="V2393" s="3" t="s">
        <v>457</v>
      </c>
      <c r="W2393" s="3" t="s">
        <v>457</v>
      </c>
      <c r="X2393" s="3" t="s">
        <v>4481</v>
      </c>
      <c r="Y2393" s="3" t="s">
        <v>467</v>
      </c>
      <c r="Z2393" s="3" t="s">
        <v>3681</v>
      </c>
      <c r="AA2393" s="3" t="s">
        <v>461</v>
      </c>
      <c r="AB2393">
        <v>0</v>
      </c>
      <c r="AC2393">
        <v>32</v>
      </c>
      <c r="AD2393">
        <v>1</v>
      </c>
      <c r="AE2393">
        <v>0</v>
      </c>
      <c r="AF2393">
        <v>0</v>
      </c>
      <c r="AG2393">
        <v>33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27</v>
      </c>
      <c r="BB2393">
        <v>0</v>
      </c>
      <c r="BC2393">
        <v>0</v>
      </c>
      <c r="BD2393">
        <v>0</v>
      </c>
      <c r="BE2393">
        <v>27</v>
      </c>
      <c r="BF2393">
        <v>0</v>
      </c>
      <c r="BG2393">
        <v>0</v>
      </c>
      <c r="BH2393">
        <v>0</v>
      </c>
      <c r="BI2393">
        <v>34</v>
      </c>
      <c r="BJ2393">
        <v>0</v>
      </c>
      <c r="BK2393">
        <v>0</v>
      </c>
      <c r="BL2393">
        <v>0</v>
      </c>
      <c r="BM2393">
        <v>34</v>
      </c>
      <c r="BN2393">
        <v>0</v>
      </c>
      <c r="BO2393">
        <v>0</v>
      </c>
      <c r="BP2393">
        <v>0</v>
      </c>
      <c r="BQ2393">
        <v>41</v>
      </c>
      <c r="BR2393">
        <v>0</v>
      </c>
      <c r="BS2393">
        <v>0</v>
      </c>
      <c r="BT2393">
        <v>0</v>
      </c>
      <c r="BU2393">
        <v>41</v>
      </c>
      <c r="BV2393">
        <v>0</v>
      </c>
      <c r="BW2393">
        <v>0</v>
      </c>
      <c r="BX2393">
        <v>0</v>
      </c>
      <c r="BY2393">
        <v>32</v>
      </c>
      <c r="BZ2393">
        <v>0</v>
      </c>
      <c r="CA2393">
        <v>0</v>
      </c>
      <c r="CB2393">
        <v>0</v>
      </c>
      <c r="CC2393">
        <v>32</v>
      </c>
      <c r="CD2393">
        <v>0</v>
      </c>
      <c r="CE2393">
        <v>0</v>
      </c>
      <c r="CF2393">
        <v>0</v>
      </c>
      <c r="CG2393">
        <v>39</v>
      </c>
      <c r="CH2393">
        <v>0</v>
      </c>
      <c r="CI2393">
        <v>0</v>
      </c>
      <c r="CJ2393">
        <v>0</v>
      </c>
      <c r="CK2393">
        <v>39</v>
      </c>
      <c r="CL2393">
        <v>0</v>
      </c>
      <c r="CM2393">
        <v>0</v>
      </c>
      <c r="CN2393">
        <v>0</v>
      </c>
      <c r="CO2393">
        <v>39</v>
      </c>
      <c r="CP2393">
        <v>0</v>
      </c>
      <c r="CQ2393">
        <v>0</v>
      </c>
      <c r="CR2393">
        <v>0</v>
      </c>
      <c r="CS2393">
        <v>39</v>
      </c>
      <c r="CT2393">
        <v>0</v>
      </c>
      <c r="CU2393">
        <v>0</v>
      </c>
      <c r="CV2393">
        <v>0</v>
      </c>
      <c r="CW2393">
        <v>50</v>
      </c>
      <c r="CX2393">
        <v>0</v>
      </c>
      <c r="CY2393">
        <v>0</v>
      </c>
      <c r="CZ2393">
        <v>0</v>
      </c>
      <c r="DA2393">
        <v>50</v>
      </c>
      <c r="DB2393">
        <v>0</v>
      </c>
      <c r="DC2393">
        <v>0</v>
      </c>
      <c r="DD2393">
        <v>0</v>
      </c>
      <c r="DE2393">
        <v>57</v>
      </c>
      <c r="DF2393">
        <v>0</v>
      </c>
      <c r="DG2393">
        <v>0</v>
      </c>
      <c r="DH2393">
        <v>0</v>
      </c>
      <c r="DI2393">
        <v>57</v>
      </c>
      <c r="DJ2393">
        <v>0</v>
      </c>
      <c r="DK2393">
        <v>0</v>
      </c>
      <c r="DL2393">
        <v>0</v>
      </c>
      <c r="DM2393">
        <v>39</v>
      </c>
      <c r="DN2393">
        <v>0</v>
      </c>
      <c r="DO2393">
        <v>0</v>
      </c>
      <c r="DP2393">
        <v>0</v>
      </c>
      <c r="DQ2393">
        <v>39</v>
      </c>
      <c r="DR2393">
        <v>0</v>
      </c>
      <c r="DS2393">
        <v>0</v>
      </c>
      <c r="DT2393">
        <v>81</v>
      </c>
      <c r="DU2393">
        <v>1.375</v>
      </c>
      <c r="DV2393">
        <v>0</v>
      </c>
      <c r="DW2393">
        <v>0</v>
      </c>
      <c r="DX2393">
        <v>0</v>
      </c>
      <c r="DY2393" s="4">
        <v>46356</v>
      </c>
      <c r="DZ2393" s="3" t="s">
        <v>5988</v>
      </c>
      <c r="EA2393">
        <v>42</v>
      </c>
      <c r="EB2393">
        <v>0</v>
      </c>
      <c r="EC2393">
        <v>391</v>
      </c>
      <c r="ED2393">
        <v>0</v>
      </c>
      <c r="EE2393">
        <v>42</v>
      </c>
      <c r="EF2393">
        <v>391</v>
      </c>
      <c r="EG2393">
        <v>39.1</v>
      </c>
      <c r="EH2393">
        <v>1.07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448</v>
      </c>
      <c r="B2394" s="3" t="s">
        <v>449</v>
      </c>
      <c r="C2394" s="3" t="s">
        <v>13</v>
      </c>
      <c r="D2394" s="3" t="s">
        <v>14</v>
      </c>
      <c r="E2394" s="3" t="s">
        <v>1398</v>
      </c>
      <c r="F2394" s="3" t="s">
        <v>1399</v>
      </c>
      <c r="G2394" s="3" t="s">
        <v>1400</v>
      </c>
      <c r="H2394" s="3" t="s">
        <v>1401</v>
      </c>
      <c r="I2394" s="3" t="s">
        <v>205</v>
      </c>
      <c r="J2394" s="3" t="s">
        <v>206</v>
      </c>
      <c r="K2394" s="3" t="s">
        <v>943</v>
      </c>
      <c r="L2394" s="3" t="s">
        <v>955</v>
      </c>
      <c r="M2394" s="3" t="s">
        <v>452</v>
      </c>
      <c r="N2394" s="3" t="s">
        <v>454</v>
      </c>
      <c r="O2394">
        <v>1</v>
      </c>
      <c r="P2394" s="3" t="s">
        <v>3425</v>
      </c>
      <c r="Q2394" s="3" t="s">
        <v>3425</v>
      </c>
      <c r="R2394" s="3" t="s">
        <v>3425</v>
      </c>
      <c r="S2394" s="3" t="s">
        <v>861</v>
      </c>
      <c r="T2394" s="3" t="s">
        <v>2674</v>
      </c>
      <c r="U2394" s="3" t="s">
        <v>463</v>
      </c>
      <c r="V2394" s="3" t="s">
        <v>457</v>
      </c>
      <c r="W2394" s="3" t="s">
        <v>4482</v>
      </c>
      <c r="X2394" s="3" t="s">
        <v>4483</v>
      </c>
      <c r="Y2394" s="3" t="s">
        <v>460</v>
      </c>
      <c r="Z2394" s="3" t="s">
        <v>3682</v>
      </c>
      <c r="AA2394" s="3" t="s">
        <v>461</v>
      </c>
      <c r="AB2394">
        <v>0</v>
      </c>
      <c r="AC2394">
        <v>0</v>
      </c>
      <c r="AD2394">
        <v>1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1</v>
      </c>
      <c r="AU2394">
        <v>0</v>
      </c>
      <c r="AV2394">
        <v>0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1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0</v>
      </c>
      <c r="BJ2394">
        <v>1</v>
      </c>
      <c r="BK2394">
        <v>0</v>
      </c>
      <c r="BL2394">
        <v>0</v>
      </c>
      <c r="BM2394">
        <v>1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1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5</v>
      </c>
      <c r="CY2394">
        <v>0</v>
      </c>
      <c r="CZ2394">
        <v>0</v>
      </c>
      <c r="DA2394">
        <v>5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1</v>
      </c>
      <c r="DO2394">
        <v>0</v>
      </c>
      <c r="DP2394">
        <v>0</v>
      </c>
      <c r="DQ2394">
        <v>1</v>
      </c>
      <c r="DR2394">
        <v>0</v>
      </c>
      <c r="DS2394">
        <v>0</v>
      </c>
      <c r="DT2394">
        <v>2</v>
      </c>
      <c r="DU2394">
        <v>3.9953970000000001</v>
      </c>
      <c r="DV2394">
        <v>1</v>
      </c>
      <c r="DW2394">
        <v>0</v>
      </c>
      <c r="DX2394">
        <v>0</v>
      </c>
      <c r="DY2394" s="4">
        <v>46568</v>
      </c>
      <c r="DZ2394" s="3" t="s">
        <v>5988</v>
      </c>
      <c r="EA2394">
        <v>2</v>
      </c>
      <c r="EB2394">
        <v>0</v>
      </c>
      <c r="EC2394">
        <v>11</v>
      </c>
      <c r="ED2394">
        <v>0</v>
      </c>
      <c r="EE2394">
        <v>2</v>
      </c>
      <c r="EF2394">
        <v>11</v>
      </c>
      <c r="EG2394">
        <v>1.571429</v>
      </c>
      <c r="EH2394">
        <v>1.27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448</v>
      </c>
      <c r="B2395" s="3" t="s">
        <v>449</v>
      </c>
      <c r="C2395" s="3" t="s">
        <v>13</v>
      </c>
      <c r="D2395" s="3" t="s">
        <v>14</v>
      </c>
      <c r="E2395" s="3" t="s">
        <v>1398</v>
      </c>
      <c r="F2395" s="3" t="s">
        <v>1399</v>
      </c>
      <c r="G2395" s="3" t="s">
        <v>1400</v>
      </c>
      <c r="H2395" s="3" t="s">
        <v>1401</v>
      </c>
      <c r="I2395" s="3" t="s">
        <v>159</v>
      </c>
      <c r="J2395" s="3" t="s">
        <v>160</v>
      </c>
      <c r="K2395" s="3" t="s">
        <v>943</v>
      </c>
      <c r="L2395" s="3" t="s">
        <v>944</v>
      </c>
      <c r="M2395" s="3" t="s">
        <v>452</v>
      </c>
      <c r="N2395" s="3" t="s">
        <v>454</v>
      </c>
      <c r="O2395">
        <v>2</v>
      </c>
      <c r="P2395" s="3" t="s">
        <v>3425</v>
      </c>
      <c r="Q2395" s="3" t="s">
        <v>3425</v>
      </c>
      <c r="R2395" s="3" t="s">
        <v>3425</v>
      </c>
      <c r="S2395" s="3" t="s">
        <v>3207</v>
      </c>
      <c r="T2395" s="3" t="s">
        <v>3208</v>
      </c>
      <c r="U2395" s="3" t="s">
        <v>463</v>
      </c>
      <c r="V2395" s="3" t="s">
        <v>457</v>
      </c>
      <c r="W2395" s="3" t="s">
        <v>4482</v>
      </c>
      <c r="X2395" s="3" t="s">
        <v>4483</v>
      </c>
      <c r="Y2395" s="3" t="s">
        <v>460</v>
      </c>
      <c r="Z2395" s="3" t="s">
        <v>3682</v>
      </c>
      <c r="AA2395" s="3" t="s">
        <v>461</v>
      </c>
      <c r="AB2395">
        <v>0</v>
      </c>
      <c r="AC2395">
        <v>0</v>
      </c>
      <c r="AD2395">
        <v>5</v>
      </c>
      <c r="AE2395">
        <v>0</v>
      </c>
      <c r="AF2395">
        <v>0</v>
      </c>
      <c r="AG2395">
        <v>5</v>
      </c>
      <c r="AH2395">
        <v>0</v>
      </c>
      <c r="AI2395">
        <v>0</v>
      </c>
      <c r="AJ2395">
        <v>0</v>
      </c>
      <c r="AK2395">
        <v>0</v>
      </c>
      <c r="AL2395">
        <v>12</v>
      </c>
      <c r="AM2395">
        <v>0</v>
      </c>
      <c r="AN2395">
        <v>0</v>
      </c>
      <c r="AO2395">
        <v>12</v>
      </c>
      <c r="AP2395">
        <v>0</v>
      </c>
      <c r="AQ2395">
        <v>0</v>
      </c>
      <c r="AR2395">
        <v>0</v>
      </c>
      <c r="AS2395">
        <v>0</v>
      </c>
      <c r="AT2395">
        <v>3</v>
      </c>
      <c r="AU2395">
        <v>0</v>
      </c>
      <c r="AV2395">
        <v>0</v>
      </c>
      <c r="AW2395">
        <v>3</v>
      </c>
      <c r="AX2395">
        <v>0</v>
      </c>
      <c r="AY2395">
        <v>0</v>
      </c>
      <c r="AZ2395">
        <v>0</v>
      </c>
      <c r="BA2395">
        <v>0</v>
      </c>
      <c r="BB2395">
        <v>12</v>
      </c>
      <c r="BC2395">
        <v>0</v>
      </c>
      <c r="BD2395">
        <v>0</v>
      </c>
      <c r="BE2395">
        <v>12</v>
      </c>
      <c r="BF2395">
        <v>0</v>
      </c>
      <c r="BG2395">
        <v>0</v>
      </c>
      <c r="BH2395">
        <v>0</v>
      </c>
      <c r="BI2395">
        <v>0</v>
      </c>
      <c r="BJ2395">
        <v>8</v>
      </c>
      <c r="BK2395">
        <v>0</v>
      </c>
      <c r="BL2395">
        <v>0</v>
      </c>
      <c r="BM2395">
        <v>8</v>
      </c>
      <c r="BN2395">
        <v>0</v>
      </c>
      <c r="BO2395">
        <v>0</v>
      </c>
      <c r="BP2395">
        <v>0</v>
      </c>
      <c r="BQ2395">
        <v>0</v>
      </c>
      <c r="BR2395">
        <v>10</v>
      </c>
      <c r="BS2395">
        <v>0</v>
      </c>
      <c r="BT2395">
        <v>0</v>
      </c>
      <c r="BU2395">
        <v>1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9</v>
      </c>
      <c r="CI2395">
        <v>0</v>
      </c>
      <c r="CJ2395">
        <v>0</v>
      </c>
      <c r="CK2395">
        <v>9</v>
      </c>
      <c r="CL2395">
        <v>0</v>
      </c>
      <c r="CM2395">
        <v>0</v>
      </c>
      <c r="CN2395">
        <v>0</v>
      </c>
      <c r="CO2395">
        <v>0</v>
      </c>
      <c r="CP2395">
        <v>15</v>
      </c>
      <c r="CQ2395">
        <v>0</v>
      </c>
      <c r="CR2395">
        <v>0</v>
      </c>
      <c r="CS2395">
        <v>15</v>
      </c>
      <c r="CT2395">
        <v>0</v>
      </c>
      <c r="CU2395">
        <v>0</v>
      </c>
      <c r="CV2395">
        <v>0</v>
      </c>
      <c r="CW2395">
        <v>0</v>
      </c>
      <c r="CX2395">
        <v>9</v>
      </c>
      <c r="CY2395">
        <v>0</v>
      </c>
      <c r="CZ2395">
        <v>0</v>
      </c>
      <c r="DA2395">
        <v>9</v>
      </c>
      <c r="DB2395">
        <v>0</v>
      </c>
      <c r="DC2395">
        <v>0</v>
      </c>
      <c r="DD2395">
        <v>0</v>
      </c>
      <c r="DE2395">
        <v>0</v>
      </c>
      <c r="DF2395">
        <v>4</v>
      </c>
      <c r="DG2395">
        <v>0</v>
      </c>
      <c r="DH2395">
        <v>0</v>
      </c>
      <c r="DI2395">
        <v>4</v>
      </c>
      <c r="DJ2395">
        <v>0</v>
      </c>
      <c r="DK2395">
        <v>0</v>
      </c>
      <c r="DL2395">
        <v>0</v>
      </c>
      <c r="DM2395">
        <v>0</v>
      </c>
      <c r="DN2395">
        <v>9</v>
      </c>
      <c r="DO2395">
        <v>0</v>
      </c>
      <c r="DP2395">
        <v>0</v>
      </c>
      <c r="DQ2395">
        <v>9</v>
      </c>
      <c r="DR2395">
        <v>0</v>
      </c>
      <c r="DS2395">
        <v>0</v>
      </c>
      <c r="DT2395">
        <v>23</v>
      </c>
      <c r="DU2395">
        <v>63.454971</v>
      </c>
      <c r="DV2395">
        <v>0</v>
      </c>
      <c r="DW2395">
        <v>0</v>
      </c>
      <c r="DX2395">
        <v>0</v>
      </c>
      <c r="DY2395" s="4">
        <v>46721</v>
      </c>
      <c r="DZ2395" s="3" t="s">
        <v>5988</v>
      </c>
      <c r="EA2395">
        <v>14</v>
      </c>
      <c r="EB2395">
        <v>0</v>
      </c>
      <c r="EC2395">
        <v>96</v>
      </c>
      <c r="ED2395">
        <v>0</v>
      </c>
      <c r="EE2395">
        <v>14</v>
      </c>
      <c r="EF2395">
        <v>96</v>
      </c>
      <c r="EG2395">
        <v>8.7272730000000003</v>
      </c>
      <c r="EH2395">
        <v>1.6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448</v>
      </c>
      <c r="B2396" s="3" t="s">
        <v>449</v>
      </c>
      <c r="C2396" s="3" t="s">
        <v>13</v>
      </c>
      <c r="D2396" s="3" t="s">
        <v>14</v>
      </c>
      <c r="E2396" s="3" t="s">
        <v>1398</v>
      </c>
      <c r="F2396" s="3" t="s">
        <v>1399</v>
      </c>
      <c r="G2396" s="3" t="s">
        <v>1400</v>
      </c>
      <c r="H2396" s="3" t="s">
        <v>1401</v>
      </c>
      <c r="I2396" s="3" t="s">
        <v>137</v>
      </c>
      <c r="J2396" s="3" t="s">
        <v>138</v>
      </c>
      <c r="K2396" s="3" t="s">
        <v>943</v>
      </c>
      <c r="L2396" s="3" t="s">
        <v>955</v>
      </c>
      <c r="M2396" s="3" t="s">
        <v>452</v>
      </c>
      <c r="N2396" s="3" t="s">
        <v>454</v>
      </c>
      <c r="O2396">
        <v>1</v>
      </c>
      <c r="P2396" s="3" t="s">
        <v>3425</v>
      </c>
      <c r="Q2396" s="3" t="s">
        <v>3425</v>
      </c>
      <c r="R2396" s="3" t="s">
        <v>3425</v>
      </c>
      <c r="S2396" s="3" t="s">
        <v>949</v>
      </c>
      <c r="T2396" s="3" t="s">
        <v>2667</v>
      </c>
      <c r="U2396" s="3" t="s">
        <v>578</v>
      </c>
      <c r="V2396" s="3" t="s">
        <v>457</v>
      </c>
      <c r="W2396" s="3" t="s">
        <v>457</v>
      </c>
      <c r="X2396" s="3" t="s">
        <v>4481</v>
      </c>
      <c r="Y2396" s="3" t="s">
        <v>460</v>
      </c>
      <c r="Z2396" s="3" t="s">
        <v>3682</v>
      </c>
      <c r="AA2396" s="3" t="s">
        <v>461</v>
      </c>
      <c r="AB2396">
        <v>0</v>
      </c>
      <c r="AC2396">
        <v>0</v>
      </c>
      <c r="AD2396">
        <v>51</v>
      </c>
      <c r="AE2396">
        <v>0</v>
      </c>
      <c r="AF2396">
        <v>0</v>
      </c>
      <c r="AG2396">
        <v>5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18</v>
      </c>
      <c r="AU2396">
        <v>0</v>
      </c>
      <c r="AV2396">
        <v>0</v>
      </c>
      <c r="AW2396">
        <v>18</v>
      </c>
      <c r="AX2396">
        <v>0</v>
      </c>
      <c r="AY2396">
        <v>0</v>
      </c>
      <c r="AZ2396">
        <v>0</v>
      </c>
      <c r="BA2396">
        <v>0</v>
      </c>
      <c r="BB2396">
        <v>3</v>
      </c>
      <c r="BC2396">
        <v>0</v>
      </c>
      <c r="BD2396">
        <v>0</v>
      </c>
      <c r="BE2396">
        <v>3</v>
      </c>
      <c r="BF2396">
        <v>0</v>
      </c>
      <c r="BG2396">
        <v>0</v>
      </c>
      <c r="BH2396">
        <v>0</v>
      </c>
      <c r="BI2396">
        <v>0</v>
      </c>
      <c r="BJ2396">
        <v>4</v>
      </c>
      <c r="BK2396">
        <v>0</v>
      </c>
      <c r="BL2396">
        <v>0</v>
      </c>
      <c r="BM2396">
        <v>4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8</v>
      </c>
      <c r="CA2396">
        <v>0</v>
      </c>
      <c r="CB2396">
        <v>0</v>
      </c>
      <c r="CC2396">
        <v>8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30</v>
      </c>
      <c r="CY2396">
        <v>0</v>
      </c>
      <c r="CZ2396">
        <v>0</v>
      </c>
      <c r="DA2396">
        <v>3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5</v>
      </c>
      <c r="DO2396">
        <v>0</v>
      </c>
      <c r="DP2396">
        <v>0</v>
      </c>
      <c r="DQ2396">
        <v>5</v>
      </c>
      <c r="DR2396">
        <v>0</v>
      </c>
      <c r="DS2396">
        <v>0</v>
      </c>
      <c r="DT2396">
        <v>16</v>
      </c>
      <c r="DU2396">
        <v>0.48995899999999998</v>
      </c>
      <c r="DV2396">
        <v>0</v>
      </c>
      <c r="DW2396">
        <v>0</v>
      </c>
      <c r="DX2396">
        <v>0</v>
      </c>
      <c r="DY2396" s="4">
        <v>46721</v>
      </c>
      <c r="DZ2396" s="3" t="s">
        <v>5988</v>
      </c>
      <c r="EA2396">
        <v>11</v>
      </c>
      <c r="EB2396">
        <v>0</v>
      </c>
      <c r="EC2396">
        <v>119</v>
      </c>
      <c r="ED2396">
        <v>0</v>
      </c>
      <c r="EE2396">
        <v>11</v>
      </c>
      <c r="EF2396">
        <v>119</v>
      </c>
      <c r="EG2396">
        <v>17</v>
      </c>
      <c r="EH2396">
        <v>0.6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448</v>
      </c>
      <c r="B2397" s="3" t="s">
        <v>449</v>
      </c>
      <c r="C2397" s="3" t="s">
        <v>13</v>
      </c>
      <c r="D2397" s="3" t="s">
        <v>14</v>
      </c>
      <c r="E2397" s="3" t="s">
        <v>1643</v>
      </c>
      <c r="F2397" s="3" t="s">
        <v>1644</v>
      </c>
      <c r="G2397" s="3" t="s">
        <v>1400</v>
      </c>
      <c r="H2397" s="3" t="s">
        <v>1401</v>
      </c>
      <c r="I2397" s="3" t="s">
        <v>361</v>
      </c>
      <c r="J2397" s="3" t="s">
        <v>362</v>
      </c>
      <c r="K2397" s="3" t="s">
        <v>943</v>
      </c>
      <c r="L2397" s="3" t="s">
        <v>944</v>
      </c>
      <c r="M2397" s="3" t="s">
        <v>452</v>
      </c>
      <c r="N2397" s="3" t="s">
        <v>454</v>
      </c>
      <c r="O2397">
        <v>3</v>
      </c>
      <c r="P2397" s="3" t="s">
        <v>3425</v>
      </c>
      <c r="Q2397" s="3" t="s">
        <v>3425</v>
      </c>
      <c r="R2397" s="3" t="s">
        <v>3425</v>
      </c>
      <c r="S2397" s="3" t="s">
        <v>571</v>
      </c>
      <c r="T2397" s="3" t="s">
        <v>2464</v>
      </c>
      <c r="U2397" s="3" t="s">
        <v>464</v>
      </c>
      <c r="V2397" s="3" t="s">
        <v>465</v>
      </c>
      <c r="W2397" s="3" t="s">
        <v>466</v>
      </c>
      <c r="X2397" s="3" t="s">
        <v>466</v>
      </c>
      <c r="Y2397" s="3" t="s">
        <v>460</v>
      </c>
      <c r="Z2397" s="3" t="s">
        <v>3681</v>
      </c>
      <c r="AA2397" s="3" t="s">
        <v>46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2</v>
      </c>
      <c r="DF2397">
        <v>0</v>
      </c>
      <c r="DG2397">
        <v>0</v>
      </c>
      <c r="DH2397">
        <v>0</v>
      </c>
      <c r="DI2397">
        <v>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2.625</v>
      </c>
      <c r="DV2397">
        <v>0</v>
      </c>
      <c r="DW2397">
        <v>0</v>
      </c>
      <c r="DX2397">
        <v>0</v>
      </c>
      <c r="DY2397" s="4">
        <v>46295</v>
      </c>
      <c r="DZ2397" s="3" t="s">
        <v>5988</v>
      </c>
      <c r="EA2397">
        <v>1</v>
      </c>
      <c r="EB2397">
        <v>0</v>
      </c>
      <c r="EC2397">
        <v>2</v>
      </c>
      <c r="ED2397">
        <v>0</v>
      </c>
      <c r="EE2397">
        <v>1</v>
      </c>
      <c r="EF2397">
        <v>2</v>
      </c>
      <c r="EG2397">
        <v>2</v>
      </c>
      <c r="EH2397">
        <v>0.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448</v>
      </c>
      <c r="B2398" s="3" t="s">
        <v>449</v>
      </c>
      <c r="C2398" s="3" t="s">
        <v>13</v>
      </c>
      <c r="D2398" s="3" t="s">
        <v>14</v>
      </c>
      <c r="E2398" s="3" t="s">
        <v>1398</v>
      </c>
      <c r="F2398" s="3" t="s">
        <v>1399</v>
      </c>
      <c r="G2398" s="3" t="s">
        <v>1400</v>
      </c>
      <c r="H2398" s="3" t="s">
        <v>1401</v>
      </c>
      <c r="I2398" s="3" t="s">
        <v>169</v>
      </c>
      <c r="J2398" s="3" t="s">
        <v>170</v>
      </c>
      <c r="K2398" s="3" t="s">
        <v>943</v>
      </c>
      <c r="L2398" s="3" t="s">
        <v>955</v>
      </c>
      <c r="M2398" s="3" t="s">
        <v>452</v>
      </c>
      <c r="N2398" s="3" t="s">
        <v>454</v>
      </c>
      <c r="O2398">
        <v>1</v>
      </c>
      <c r="P2398" s="3" t="s">
        <v>3425</v>
      </c>
      <c r="Q2398" s="3" t="s">
        <v>3425</v>
      </c>
      <c r="R2398" s="3" t="s">
        <v>3425</v>
      </c>
      <c r="S2398" s="3" t="s">
        <v>866</v>
      </c>
      <c r="T2398" s="3" t="s">
        <v>2679</v>
      </c>
      <c r="U2398" s="3" t="s">
        <v>463</v>
      </c>
      <c r="V2398" s="3" t="s">
        <v>457</v>
      </c>
      <c r="W2398" s="3" t="s">
        <v>4482</v>
      </c>
      <c r="X2398" s="3" t="s">
        <v>4483</v>
      </c>
      <c r="Y2398" s="3" t="s">
        <v>460</v>
      </c>
      <c r="Z2398" s="3" t="s">
        <v>3682</v>
      </c>
      <c r="AA2398" s="3" t="s">
        <v>461</v>
      </c>
      <c r="AB2398">
        <v>0</v>
      </c>
      <c r="AC2398">
        <v>0</v>
      </c>
      <c r="AD2398">
        <v>1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1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1</v>
      </c>
      <c r="BK2398">
        <v>0</v>
      </c>
      <c r="BL2398">
        <v>0</v>
      </c>
      <c r="BM2398">
        <v>1</v>
      </c>
      <c r="BN2398">
        <v>0</v>
      </c>
      <c r="BO2398">
        <v>0</v>
      </c>
      <c r="BP2398">
        <v>0</v>
      </c>
      <c r="BQ2398">
        <v>0</v>
      </c>
      <c r="BR2398">
        <v>1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2</v>
      </c>
      <c r="CI2398">
        <v>0</v>
      </c>
      <c r="CJ2398">
        <v>0</v>
      </c>
      <c r="CK2398">
        <v>2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1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2</v>
      </c>
      <c r="DU2398">
        <v>17.007591000000001</v>
      </c>
      <c r="DV2398">
        <v>1</v>
      </c>
      <c r="DW2398">
        <v>0</v>
      </c>
      <c r="DX2398">
        <v>0</v>
      </c>
      <c r="DY2398" s="4">
        <v>46265</v>
      </c>
      <c r="DZ2398" s="3" t="s">
        <v>5988</v>
      </c>
      <c r="EA2398">
        <v>2</v>
      </c>
      <c r="EB2398">
        <v>0</v>
      </c>
      <c r="EC2398">
        <v>11</v>
      </c>
      <c r="ED2398">
        <v>0</v>
      </c>
      <c r="EE2398">
        <v>2</v>
      </c>
      <c r="EF2398">
        <v>11</v>
      </c>
      <c r="EG2398">
        <v>1.1000000000000001</v>
      </c>
      <c r="EH2398">
        <v>1.8199999999999998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448</v>
      </c>
      <c r="B2399" s="3" t="s">
        <v>449</v>
      </c>
      <c r="C2399" s="3" t="s">
        <v>13</v>
      </c>
      <c r="D2399" s="3" t="s">
        <v>14</v>
      </c>
      <c r="E2399" s="3" t="s">
        <v>1398</v>
      </c>
      <c r="F2399" s="3" t="s">
        <v>1399</v>
      </c>
      <c r="G2399" s="3" t="s">
        <v>1400</v>
      </c>
      <c r="H2399" s="3" t="s">
        <v>1401</v>
      </c>
      <c r="I2399" s="3" t="s">
        <v>369</v>
      </c>
      <c r="J2399" s="3" t="s">
        <v>370</v>
      </c>
      <c r="K2399" s="3" t="s">
        <v>943</v>
      </c>
      <c r="L2399" s="3" t="s">
        <v>944</v>
      </c>
      <c r="M2399" s="3" t="s">
        <v>452</v>
      </c>
      <c r="N2399" s="3" t="s">
        <v>454</v>
      </c>
      <c r="O2399">
        <v>1</v>
      </c>
      <c r="P2399" s="3" t="s">
        <v>3425</v>
      </c>
      <c r="Q2399" s="3" t="s">
        <v>3425</v>
      </c>
      <c r="R2399" s="3" t="s">
        <v>3425</v>
      </c>
      <c r="S2399" s="3" t="s">
        <v>721</v>
      </c>
      <c r="T2399" s="3" t="s">
        <v>2304</v>
      </c>
      <c r="U2399" s="3" t="s">
        <v>578</v>
      </c>
      <c r="V2399" s="3" t="s">
        <v>457</v>
      </c>
      <c r="W2399" s="3" t="s">
        <v>457</v>
      </c>
      <c r="X2399" s="3" t="s">
        <v>4481</v>
      </c>
      <c r="Y2399" s="3" t="s">
        <v>460</v>
      </c>
      <c r="Z2399" s="3" t="s">
        <v>3681</v>
      </c>
      <c r="AA2399" s="3" t="s">
        <v>46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21</v>
      </c>
      <c r="BB2399">
        <v>0</v>
      </c>
      <c r="BC2399">
        <v>0</v>
      </c>
      <c r="BD2399">
        <v>0</v>
      </c>
      <c r="BE2399">
        <v>21</v>
      </c>
      <c r="BF2399">
        <v>0</v>
      </c>
      <c r="BG2399">
        <v>0</v>
      </c>
      <c r="BH2399">
        <v>0</v>
      </c>
      <c r="BI2399">
        <v>111</v>
      </c>
      <c r="BJ2399">
        <v>0</v>
      </c>
      <c r="BK2399">
        <v>0</v>
      </c>
      <c r="BL2399">
        <v>0</v>
      </c>
      <c r="BM2399">
        <v>111</v>
      </c>
      <c r="BN2399">
        <v>0</v>
      </c>
      <c r="BO2399">
        <v>0</v>
      </c>
      <c r="BP2399">
        <v>0</v>
      </c>
      <c r="BQ2399">
        <v>159</v>
      </c>
      <c r="BR2399">
        <v>0</v>
      </c>
      <c r="BS2399">
        <v>0</v>
      </c>
      <c r="BT2399">
        <v>0</v>
      </c>
      <c r="BU2399">
        <v>159</v>
      </c>
      <c r="BV2399">
        <v>0</v>
      </c>
      <c r="BW2399">
        <v>0</v>
      </c>
      <c r="BX2399">
        <v>0</v>
      </c>
      <c r="BY2399">
        <v>40</v>
      </c>
      <c r="BZ2399">
        <v>0</v>
      </c>
      <c r="CA2399">
        <v>0</v>
      </c>
      <c r="CB2399">
        <v>0</v>
      </c>
      <c r="CC2399">
        <v>40</v>
      </c>
      <c r="CD2399">
        <v>0</v>
      </c>
      <c r="CE2399">
        <v>0</v>
      </c>
      <c r="CF2399">
        <v>0</v>
      </c>
      <c r="CG2399">
        <v>85</v>
      </c>
      <c r="CH2399">
        <v>0</v>
      </c>
      <c r="CI2399">
        <v>0</v>
      </c>
      <c r="CJ2399">
        <v>0</v>
      </c>
      <c r="CK2399">
        <v>85</v>
      </c>
      <c r="CL2399">
        <v>0</v>
      </c>
      <c r="CM2399">
        <v>0</v>
      </c>
      <c r="CN2399">
        <v>0</v>
      </c>
      <c r="CO2399">
        <v>66</v>
      </c>
      <c r="CP2399">
        <v>0</v>
      </c>
      <c r="CQ2399">
        <v>0</v>
      </c>
      <c r="CR2399">
        <v>0</v>
      </c>
      <c r="CS2399">
        <v>66</v>
      </c>
      <c r="CT2399">
        <v>0</v>
      </c>
      <c r="CU2399">
        <v>0</v>
      </c>
      <c r="CV2399">
        <v>0</v>
      </c>
      <c r="CW2399">
        <v>81</v>
      </c>
      <c r="CX2399">
        <v>0</v>
      </c>
      <c r="CY2399">
        <v>0</v>
      </c>
      <c r="CZ2399">
        <v>0</v>
      </c>
      <c r="DA2399">
        <v>81</v>
      </c>
      <c r="DB2399">
        <v>0</v>
      </c>
      <c r="DC2399">
        <v>0</v>
      </c>
      <c r="DD2399">
        <v>0</v>
      </c>
      <c r="DE2399">
        <v>75</v>
      </c>
      <c r="DF2399">
        <v>0</v>
      </c>
      <c r="DG2399">
        <v>0</v>
      </c>
      <c r="DH2399">
        <v>0</v>
      </c>
      <c r="DI2399">
        <v>75</v>
      </c>
      <c r="DJ2399">
        <v>0</v>
      </c>
      <c r="DK2399">
        <v>0</v>
      </c>
      <c r="DL2399">
        <v>0</v>
      </c>
      <c r="DM2399">
        <v>30</v>
      </c>
      <c r="DN2399">
        <v>0</v>
      </c>
      <c r="DO2399">
        <v>0</v>
      </c>
      <c r="DP2399">
        <v>0</v>
      </c>
      <c r="DQ2399">
        <v>30</v>
      </c>
      <c r="DR2399">
        <v>0</v>
      </c>
      <c r="DS2399">
        <v>0</v>
      </c>
      <c r="DT2399">
        <v>91</v>
      </c>
      <c r="DU2399">
        <v>0.47125</v>
      </c>
      <c r="DV2399">
        <v>0</v>
      </c>
      <c r="DW2399">
        <v>0</v>
      </c>
      <c r="DX2399">
        <v>0</v>
      </c>
      <c r="DY2399" s="4">
        <v>46538</v>
      </c>
      <c r="DZ2399" s="3" t="s">
        <v>5988</v>
      </c>
      <c r="EA2399">
        <v>61</v>
      </c>
      <c r="EB2399">
        <v>0</v>
      </c>
      <c r="EC2399">
        <v>668</v>
      </c>
      <c r="ED2399">
        <v>0</v>
      </c>
      <c r="EE2399">
        <v>61</v>
      </c>
      <c r="EF2399">
        <v>668</v>
      </c>
      <c r="EG2399">
        <v>74.222222000000002</v>
      </c>
      <c r="EH2399">
        <v>0.82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448</v>
      </c>
      <c r="B2400" s="3" t="s">
        <v>449</v>
      </c>
      <c r="C2400" s="3" t="s">
        <v>13</v>
      </c>
      <c r="D2400" s="3" t="s">
        <v>14</v>
      </c>
      <c r="E2400" s="3" t="s">
        <v>1398</v>
      </c>
      <c r="F2400" s="3" t="s">
        <v>1399</v>
      </c>
      <c r="G2400" s="3" t="s">
        <v>1400</v>
      </c>
      <c r="H2400" s="3" t="s">
        <v>1401</v>
      </c>
      <c r="I2400" s="3" t="s">
        <v>391</v>
      </c>
      <c r="J2400" s="3" t="s">
        <v>392</v>
      </c>
      <c r="K2400" s="3" t="s">
        <v>943</v>
      </c>
      <c r="L2400" s="3" t="s">
        <v>955</v>
      </c>
      <c r="M2400" s="3" t="s">
        <v>452</v>
      </c>
      <c r="N2400" s="3" t="s">
        <v>454</v>
      </c>
      <c r="O2400">
        <v>2</v>
      </c>
      <c r="P2400" s="3" t="s">
        <v>3425</v>
      </c>
      <c r="Q2400" s="3" t="s">
        <v>3425</v>
      </c>
      <c r="R2400" s="3" t="s">
        <v>3425</v>
      </c>
      <c r="S2400" s="3" t="s">
        <v>3175</v>
      </c>
      <c r="T2400" s="3" t="s">
        <v>3176</v>
      </c>
      <c r="U2400" s="3" t="s">
        <v>464</v>
      </c>
      <c r="V2400" s="3" t="s">
        <v>465</v>
      </c>
      <c r="W2400" s="3" t="s">
        <v>466</v>
      </c>
      <c r="X2400" s="3" t="s">
        <v>466</v>
      </c>
      <c r="Y2400" s="3" t="s">
        <v>460</v>
      </c>
      <c r="Z2400" s="3" t="s">
        <v>579</v>
      </c>
      <c r="AA2400" s="3" t="s">
        <v>46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1</v>
      </c>
      <c r="BB2400">
        <v>0</v>
      </c>
      <c r="BC2400">
        <v>0</v>
      </c>
      <c r="BD2400">
        <v>0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13</v>
      </c>
      <c r="DF2400">
        <v>0</v>
      </c>
      <c r="DG2400">
        <v>0</v>
      </c>
      <c r="DH2400">
        <v>0</v>
      </c>
      <c r="DI2400">
        <v>13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5.5625</v>
      </c>
      <c r="DV2400">
        <v>10</v>
      </c>
      <c r="DW2400">
        <v>0</v>
      </c>
      <c r="DX2400">
        <v>0</v>
      </c>
      <c r="DY2400" s="4">
        <v>47308</v>
      </c>
      <c r="DZ2400" s="3" t="s">
        <v>5988</v>
      </c>
      <c r="EA2400">
        <v>10</v>
      </c>
      <c r="EB2400">
        <v>0</v>
      </c>
      <c r="EC2400">
        <v>14</v>
      </c>
      <c r="ED2400">
        <v>0</v>
      </c>
      <c r="EE2400">
        <v>10</v>
      </c>
      <c r="EF2400">
        <v>14</v>
      </c>
      <c r="EG2400">
        <v>7</v>
      </c>
      <c r="EH2400">
        <v>1.43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448</v>
      </c>
      <c r="B2401" s="3" t="s">
        <v>449</v>
      </c>
      <c r="C2401" s="3" t="s">
        <v>13</v>
      </c>
      <c r="D2401" s="3" t="s">
        <v>14</v>
      </c>
      <c r="E2401" s="3" t="s">
        <v>1398</v>
      </c>
      <c r="F2401" s="3" t="s">
        <v>1399</v>
      </c>
      <c r="G2401" s="3" t="s">
        <v>1400</v>
      </c>
      <c r="H2401" s="3" t="s">
        <v>1401</v>
      </c>
      <c r="I2401" s="3" t="s">
        <v>260</v>
      </c>
      <c r="J2401" s="3" t="s">
        <v>261</v>
      </c>
      <c r="K2401" s="3" t="s">
        <v>943</v>
      </c>
      <c r="L2401" s="3" t="s">
        <v>955</v>
      </c>
      <c r="M2401" s="3" t="s">
        <v>452</v>
      </c>
      <c r="N2401" s="3" t="s">
        <v>454</v>
      </c>
      <c r="O2401">
        <v>2</v>
      </c>
      <c r="P2401" s="3" t="s">
        <v>3425</v>
      </c>
      <c r="Q2401" s="3" t="s">
        <v>3425</v>
      </c>
      <c r="R2401" s="3" t="s">
        <v>3425</v>
      </c>
      <c r="S2401" s="3" t="s">
        <v>1357</v>
      </c>
      <c r="T2401" s="3" t="s">
        <v>2723</v>
      </c>
      <c r="U2401" s="3" t="s">
        <v>464</v>
      </c>
      <c r="V2401" s="3" t="s">
        <v>465</v>
      </c>
      <c r="W2401" s="3" t="s">
        <v>466</v>
      </c>
      <c r="X2401" s="3" t="s">
        <v>466</v>
      </c>
      <c r="Y2401" s="3" t="s">
        <v>467</v>
      </c>
      <c r="Z2401" s="3" t="s">
        <v>579</v>
      </c>
      <c r="AA2401" s="3" t="s">
        <v>461</v>
      </c>
      <c r="AB2401">
        <v>0</v>
      </c>
      <c r="AC2401">
        <v>1</v>
      </c>
      <c r="AD2401">
        <v>2</v>
      </c>
      <c r="AE2401">
        <v>0</v>
      </c>
      <c r="AF2401">
        <v>0</v>
      </c>
      <c r="AG2401">
        <v>3</v>
      </c>
      <c r="AH2401">
        <v>0</v>
      </c>
      <c r="AI2401">
        <v>0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0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2</v>
      </c>
      <c r="DN2401">
        <v>0</v>
      </c>
      <c r="DO2401">
        <v>0</v>
      </c>
      <c r="DP2401">
        <v>2</v>
      </c>
      <c r="DQ2401">
        <v>4</v>
      </c>
      <c r="DR2401">
        <v>0</v>
      </c>
      <c r="DS2401">
        <v>0</v>
      </c>
      <c r="DT2401">
        <v>4</v>
      </c>
      <c r="DU2401">
        <v>4.21875</v>
      </c>
      <c r="DV2401">
        <v>2</v>
      </c>
      <c r="DW2401">
        <v>0</v>
      </c>
      <c r="DX2401">
        <v>0</v>
      </c>
      <c r="DY2401" s="4">
        <v>47391</v>
      </c>
      <c r="DZ2401" s="3" t="s">
        <v>5988</v>
      </c>
      <c r="EA2401">
        <v>2</v>
      </c>
      <c r="EB2401">
        <v>0</v>
      </c>
      <c r="EC2401">
        <v>9</v>
      </c>
      <c r="ED2401">
        <v>0</v>
      </c>
      <c r="EE2401">
        <v>2</v>
      </c>
      <c r="EF2401">
        <v>9</v>
      </c>
      <c r="EG2401">
        <v>2.25</v>
      </c>
      <c r="EH2401">
        <v>0.89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448</v>
      </c>
      <c r="B2402" s="3" t="s">
        <v>449</v>
      </c>
      <c r="C2402" s="3" t="s">
        <v>13</v>
      </c>
      <c r="D2402" s="3" t="s">
        <v>14</v>
      </c>
      <c r="E2402" s="3" t="s">
        <v>1643</v>
      </c>
      <c r="F2402" s="3" t="s">
        <v>1644</v>
      </c>
      <c r="G2402" s="3" t="s">
        <v>1360</v>
      </c>
      <c r="H2402" s="3" t="s">
        <v>1361</v>
      </c>
      <c r="I2402" s="3" t="s">
        <v>101</v>
      </c>
      <c r="J2402" s="3" t="s">
        <v>102</v>
      </c>
      <c r="K2402" s="3" t="s">
        <v>450</v>
      </c>
      <c r="L2402" s="3" t="s">
        <v>451</v>
      </c>
      <c r="M2402" s="3" t="s">
        <v>452</v>
      </c>
      <c r="N2402" s="3" t="s">
        <v>453</v>
      </c>
      <c r="O2402">
        <v>3</v>
      </c>
      <c r="P2402" s="3" t="s">
        <v>3425</v>
      </c>
      <c r="Q2402" s="3" t="s">
        <v>3425</v>
      </c>
      <c r="R2402" s="3" t="s">
        <v>3425</v>
      </c>
      <c r="S2402" s="3" t="s">
        <v>1117</v>
      </c>
      <c r="T2402" s="3" t="s">
        <v>2306</v>
      </c>
      <c r="U2402" s="3" t="s">
        <v>475</v>
      </c>
      <c r="V2402" s="3" t="s">
        <v>457</v>
      </c>
      <c r="W2402" s="3" t="s">
        <v>457</v>
      </c>
      <c r="X2402" s="3" t="s">
        <v>4481</v>
      </c>
      <c r="Y2402" s="3" t="s">
        <v>460</v>
      </c>
      <c r="Z2402" s="3" t="s">
        <v>579</v>
      </c>
      <c r="AA2402" s="3" t="s">
        <v>461</v>
      </c>
      <c r="AB2402">
        <v>0</v>
      </c>
      <c r="AC2402">
        <v>3635</v>
      </c>
      <c r="AD2402">
        <v>0</v>
      </c>
      <c r="AE2402">
        <v>0</v>
      </c>
      <c r="AF2402">
        <v>30</v>
      </c>
      <c r="AG2402">
        <v>3665</v>
      </c>
      <c r="AH2402">
        <v>0</v>
      </c>
      <c r="AI2402">
        <v>0</v>
      </c>
      <c r="AJ2402">
        <v>0</v>
      </c>
      <c r="AK2402">
        <v>2430</v>
      </c>
      <c r="AL2402">
        <v>0</v>
      </c>
      <c r="AM2402">
        <v>0</v>
      </c>
      <c r="AN2402">
        <v>0</v>
      </c>
      <c r="AO2402">
        <v>2430</v>
      </c>
      <c r="AP2402">
        <v>0</v>
      </c>
      <c r="AQ2402">
        <v>0</v>
      </c>
      <c r="AR2402">
        <v>0</v>
      </c>
      <c r="AS2402">
        <v>3760</v>
      </c>
      <c r="AT2402">
        <v>0</v>
      </c>
      <c r="AU2402">
        <v>0</v>
      </c>
      <c r="AV2402">
        <v>0</v>
      </c>
      <c r="AW2402">
        <v>3760</v>
      </c>
      <c r="AX2402">
        <v>0</v>
      </c>
      <c r="AY2402">
        <v>0</v>
      </c>
      <c r="AZ2402">
        <v>0</v>
      </c>
      <c r="BA2402">
        <v>2500</v>
      </c>
      <c r="BB2402">
        <v>0</v>
      </c>
      <c r="BC2402">
        <v>0</v>
      </c>
      <c r="BD2402">
        <v>210</v>
      </c>
      <c r="BE2402">
        <v>2710</v>
      </c>
      <c r="BF2402">
        <v>0</v>
      </c>
      <c r="BG2402">
        <v>0</v>
      </c>
      <c r="BH2402">
        <v>0</v>
      </c>
      <c r="BI2402">
        <v>2055</v>
      </c>
      <c r="BJ2402">
        <v>0</v>
      </c>
      <c r="BK2402">
        <v>0</v>
      </c>
      <c r="BL2402">
        <v>0</v>
      </c>
      <c r="BM2402">
        <v>2055</v>
      </c>
      <c r="BN2402">
        <v>0</v>
      </c>
      <c r="BO2402">
        <v>0</v>
      </c>
      <c r="BP2402">
        <v>0</v>
      </c>
      <c r="BQ2402">
        <v>2820</v>
      </c>
      <c r="BR2402">
        <v>0</v>
      </c>
      <c r="BS2402">
        <v>0</v>
      </c>
      <c r="BT2402">
        <v>0</v>
      </c>
      <c r="BU2402">
        <v>2820</v>
      </c>
      <c r="BV2402">
        <v>0</v>
      </c>
      <c r="BW2402">
        <v>0</v>
      </c>
      <c r="BX2402">
        <v>0</v>
      </c>
      <c r="BY2402">
        <v>3050</v>
      </c>
      <c r="BZ2402">
        <v>1510</v>
      </c>
      <c r="CA2402">
        <v>0</v>
      </c>
      <c r="CB2402">
        <v>1000</v>
      </c>
      <c r="CC2402">
        <v>4560</v>
      </c>
      <c r="CD2402">
        <v>0</v>
      </c>
      <c r="CE2402">
        <v>0</v>
      </c>
      <c r="CF2402">
        <v>0</v>
      </c>
      <c r="CG2402">
        <v>1300</v>
      </c>
      <c r="CH2402">
        <v>0</v>
      </c>
      <c r="CI2402">
        <v>0</v>
      </c>
      <c r="CJ2402">
        <v>0</v>
      </c>
      <c r="CK2402">
        <v>130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7110</v>
      </c>
      <c r="CS2402">
        <v>7110</v>
      </c>
      <c r="CT2402">
        <v>0</v>
      </c>
      <c r="CU2402">
        <v>0</v>
      </c>
      <c r="CV2402">
        <v>0</v>
      </c>
      <c r="CW2402">
        <v>1040</v>
      </c>
      <c r="CX2402">
        <v>0</v>
      </c>
      <c r="CY2402">
        <v>0</v>
      </c>
      <c r="CZ2402">
        <v>4215</v>
      </c>
      <c r="DA2402">
        <v>5255</v>
      </c>
      <c r="DB2402">
        <v>0</v>
      </c>
      <c r="DC2402">
        <v>0</v>
      </c>
      <c r="DD2402">
        <v>0</v>
      </c>
      <c r="DE2402">
        <v>2595</v>
      </c>
      <c r="DF2402">
        <v>0</v>
      </c>
      <c r="DG2402">
        <v>0</v>
      </c>
      <c r="DH2402">
        <v>5750</v>
      </c>
      <c r="DI2402">
        <v>8345</v>
      </c>
      <c r="DJ2402">
        <v>0</v>
      </c>
      <c r="DK2402">
        <v>0</v>
      </c>
      <c r="DL2402">
        <v>0</v>
      </c>
      <c r="DM2402">
        <v>1335</v>
      </c>
      <c r="DN2402">
        <v>0</v>
      </c>
      <c r="DO2402">
        <v>0</v>
      </c>
      <c r="DP2402">
        <v>2920</v>
      </c>
      <c r="DQ2402">
        <v>4255</v>
      </c>
      <c r="DR2402">
        <v>0</v>
      </c>
      <c r="DS2402">
        <v>0</v>
      </c>
      <c r="DT2402">
        <v>3305</v>
      </c>
      <c r="DU2402">
        <v>90.377600000000001</v>
      </c>
      <c r="DV2402">
        <v>2907</v>
      </c>
      <c r="DW2402">
        <v>0</v>
      </c>
      <c r="DX2402">
        <v>0</v>
      </c>
      <c r="DY2402" s="4">
        <v>46903</v>
      </c>
      <c r="DZ2402" s="3" t="s">
        <v>5988</v>
      </c>
      <c r="EA2402">
        <v>1957</v>
      </c>
      <c r="EB2402">
        <v>0</v>
      </c>
      <c r="EC2402">
        <v>48265</v>
      </c>
      <c r="ED2402">
        <v>0</v>
      </c>
      <c r="EE2402">
        <v>1957</v>
      </c>
      <c r="EF2402">
        <v>48265</v>
      </c>
      <c r="EG2402">
        <v>4022.083333</v>
      </c>
      <c r="EH2402">
        <v>0.49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448</v>
      </c>
      <c r="B2403" s="3" t="s">
        <v>449</v>
      </c>
      <c r="C2403" s="3" t="s">
        <v>13</v>
      </c>
      <c r="D2403" s="3" t="s">
        <v>14</v>
      </c>
      <c r="E2403" s="3" t="s">
        <v>1398</v>
      </c>
      <c r="F2403" s="3" t="s">
        <v>1399</v>
      </c>
      <c r="G2403" s="3" t="s">
        <v>1400</v>
      </c>
      <c r="H2403" s="3" t="s">
        <v>1401</v>
      </c>
      <c r="I2403" s="3" t="s">
        <v>3982</v>
      </c>
      <c r="J2403" s="3" t="s">
        <v>3983</v>
      </c>
      <c r="K2403" s="3" t="s">
        <v>943</v>
      </c>
      <c r="L2403" s="3" t="s">
        <v>955</v>
      </c>
      <c r="M2403" s="3" t="s">
        <v>452</v>
      </c>
      <c r="N2403" s="3" t="s">
        <v>454</v>
      </c>
      <c r="O2403">
        <v>2</v>
      </c>
      <c r="P2403" s="3" t="s">
        <v>454</v>
      </c>
      <c r="Q2403" s="3" t="s">
        <v>454</v>
      </c>
      <c r="R2403" s="3" t="s">
        <v>454</v>
      </c>
      <c r="S2403" s="3" t="s">
        <v>779</v>
      </c>
      <c r="T2403" s="3" t="s">
        <v>2122</v>
      </c>
      <c r="U2403" s="3" t="s">
        <v>463</v>
      </c>
      <c r="V2403" s="3" t="s">
        <v>457</v>
      </c>
      <c r="W2403" s="3" t="s">
        <v>457</v>
      </c>
      <c r="X2403" s="3" t="s">
        <v>4481</v>
      </c>
      <c r="Y2403" s="3" t="s">
        <v>460</v>
      </c>
      <c r="Z2403" s="3" t="s">
        <v>3681</v>
      </c>
      <c r="AA2403" s="3" t="s">
        <v>46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3</v>
      </c>
      <c r="BR2403">
        <v>0</v>
      </c>
      <c r="BS2403">
        <v>0</v>
      </c>
      <c r="BT2403">
        <v>0</v>
      </c>
      <c r="BU2403">
        <v>3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7.25</v>
      </c>
      <c r="DV2403">
        <v>0</v>
      </c>
      <c r="DW2403">
        <v>0</v>
      </c>
      <c r="DX2403">
        <v>0</v>
      </c>
      <c r="DY2403" s="4">
        <v>46356</v>
      </c>
      <c r="DZ2403" s="3" t="s">
        <v>5988</v>
      </c>
      <c r="EA2403">
        <v>2</v>
      </c>
      <c r="EB2403">
        <v>0</v>
      </c>
      <c r="EC2403">
        <v>3</v>
      </c>
      <c r="ED2403">
        <v>0</v>
      </c>
      <c r="EE2403">
        <v>2</v>
      </c>
      <c r="EF2403">
        <v>3</v>
      </c>
      <c r="EG2403">
        <v>3</v>
      </c>
      <c r="EH2403">
        <v>0.67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448</v>
      </c>
      <c r="B2404" s="3" t="s">
        <v>449</v>
      </c>
      <c r="C2404" s="3" t="s">
        <v>13</v>
      </c>
      <c r="D2404" s="3" t="s">
        <v>14</v>
      </c>
      <c r="E2404" s="3" t="s">
        <v>1398</v>
      </c>
      <c r="F2404" s="3" t="s">
        <v>1399</v>
      </c>
      <c r="G2404" s="3" t="s">
        <v>1400</v>
      </c>
      <c r="H2404" s="3" t="s">
        <v>1401</v>
      </c>
      <c r="I2404" s="3" t="s">
        <v>169</v>
      </c>
      <c r="J2404" s="3" t="s">
        <v>170</v>
      </c>
      <c r="K2404" s="3" t="s">
        <v>943</v>
      </c>
      <c r="L2404" s="3" t="s">
        <v>955</v>
      </c>
      <c r="M2404" s="3" t="s">
        <v>452</v>
      </c>
      <c r="N2404" s="3" t="s">
        <v>454</v>
      </c>
      <c r="O2404">
        <v>1</v>
      </c>
      <c r="P2404" s="3" t="s">
        <v>3425</v>
      </c>
      <c r="Q2404" s="3" t="s">
        <v>3425</v>
      </c>
      <c r="R2404" s="3" t="s">
        <v>3425</v>
      </c>
      <c r="S2404" s="3" t="s">
        <v>992</v>
      </c>
      <c r="T2404" s="3" t="s">
        <v>2023</v>
      </c>
      <c r="U2404" s="3" t="s">
        <v>463</v>
      </c>
      <c r="V2404" s="3" t="s">
        <v>457</v>
      </c>
      <c r="W2404" s="3" t="s">
        <v>457</v>
      </c>
      <c r="X2404" s="3" t="s">
        <v>4481</v>
      </c>
      <c r="Y2404" s="3" t="s">
        <v>460</v>
      </c>
      <c r="Z2404" s="3" t="s">
        <v>3681</v>
      </c>
      <c r="AA2404" s="3" t="s">
        <v>4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2</v>
      </c>
      <c r="DN2404">
        <v>0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5</v>
      </c>
      <c r="DU2404">
        <v>2.1124999999999998</v>
      </c>
      <c r="DV2404">
        <v>0</v>
      </c>
      <c r="DW2404">
        <v>0</v>
      </c>
      <c r="DX2404">
        <v>0</v>
      </c>
      <c r="DY2404" s="4">
        <v>46053</v>
      </c>
      <c r="DZ2404" s="3" t="s">
        <v>5988</v>
      </c>
      <c r="EA2404">
        <v>3</v>
      </c>
      <c r="EB2404">
        <v>0</v>
      </c>
      <c r="EC2404">
        <v>2</v>
      </c>
      <c r="ED2404">
        <v>0</v>
      </c>
      <c r="EE2404">
        <v>3</v>
      </c>
      <c r="EF2404">
        <v>2</v>
      </c>
      <c r="EG2404">
        <v>2</v>
      </c>
      <c r="EH2404">
        <v>1.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448</v>
      </c>
      <c r="B2405" s="3" t="s">
        <v>449</v>
      </c>
      <c r="C2405" s="3" t="s">
        <v>13</v>
      </c>
      <c r="D2405" s="3" t="s">
        <v>14</v>
      </c>
      <c r="E2405" s="3" t="s">
        <v>1643</v>
      </c>
      <c r="F2405" s="3" t="s">
        <v>1644</v>
      </c>
      <c r="G2405" s="3" t="s">
        <v>1400</v>
      </c>
      <c r="H2405" s="3" t="s">
        <v>1401</v>
      </c>
      <c r="I2405" s="3" t="s">
        <v>21</v>
      </c>
      <c r="J2405" s="3" t="s">
        <v>22</v>
      </c>
      <c r="K2405" s="3" t="s">
        <v>707</v>
      </c>
      <c r="L2405" s="3" t="s">
        <v>1139</v>
      </c>
      <c r="M2405" s="3" t="s">
        <v>452</v>
      </c>
      <c r="N2405" s="3" t="s">
        <v>454</v>
      </c>
      <c r="O2405">
        <v>3</v>
      </c>
      <c r="P2405" s="3" t="s">
        <v>3425</v>
      </c>
      <c r="Q2405" s="3" t="s">
        <v>3425</v>
      </c>
      <c r="R2405" s="3" t="s">
        <v>3425</v>
      </c>
      <c r="S2405" s="3" t="s">
        <v>3118</v>
      </c>
      <c r="T2405" s="3" t="s">
        <v>3119</v>
      </c>
      <c r="U2405" s="3" t="s">
        <v>475</v>
      </c>
      <c r="V2405" s="3" t="s">
        <v>457</v>
      </c>
      <c r="W2405" s="3" t="s">
        <v>457</v>
      </c>
      <c r="X2405" s="3" t="s">
        <v>4481</v>
      </c>
      <c r="Y2405" s="3" t="s">
        <v>460</v>
      </c>
      <c r="Z2405" s="3" t="s">
        <v>579</v>
      </c>
      <c r="AA2405" s="3" t="s">
        <v>461</v>
      </c>
      <c r="AB2405">
        <v>0</v>
      </c>
      <c r="AC2405">
        <v>2</v>
      </c>
      <c r="AD2405">
        <v>1</v>
      </c>
      <c r="AE2405">
        <v>0</v>
      </c>
      <c r="AF2405">
        <v>0</v>
      </c>
      <c r="AG2405">
        <v>3</v>
      </c>
      <c r="AH2405">
        <v>0</v>
      </c>
      <c r="AI2405">
        <v>0</v>
      </c>
      <c r="AJ2405">
        <v>0</v>
      </c>
      <c r="AK2405">
        <v>7</v>
      </c>
      <c r="AL2405">
        <v>0</v>
      </c>
      <c r="AM2405">
        <v>0</v>
      </c>
      <c r="AN2405">
        <v>0</v>
      </c>
      <c r="AO2405">
        <v>7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6</v>
      </c>
      <c r="BB2405">
        <v>0</v>
      </c>
      <c r="BC2405">
        <v>0</v>
      </c>
      <c r="BD2405">
        <v>0</v>
      </c>
      <c r="BE2405">
        <v>6</v>
      </c>
      <c r="BF2405">
        <v>0</v>
      </c>
      <c r="BG2405">
        <v>0</v>
      </c>
      <c r="BH2405">
        <v>0</v>
      </c>
      <c r="BI2405">
        <v>12</v>
      </c>
      <c r="BJ2405">
        <v>0</v>
      </c>
      <c r="BK2405">
        <v>0</v>
      </c>
      <c r="BL2405">
        <v>0</v>
      </c>
      <c r="BM2405">
        <v>12</v>
      </c>
      <c r="BN2405">
        <v>0</v>
      </c>
      <c r="BO2405">
        <v>0</v>
      </c>
      <c r="BP2405">
        <v>0</v>
      </c>
      <c r="BQ2405">
        <v>7</v>
      </c>
      <c r="BR2405">
        <v>4</v>
      </c>
      <c r="BS2405">
        <v>0</v>
      </c>
      <c r="BT2405">
        <v>0</v>
      </c>
      <c r="BU2405">
        <v>11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3</v>
      </c>
      <c r="CH2405">
        <v>0</v>
      </c>
      <c r="CI2405">
        <v>0</v>
      </c>
      <c r="CJ2405">
        <v>0</v>
      </c>
      <c r="CK2405">
        <v>3</v>
      </c>
      <c r="CL2405">
        <v>0</v>
      </c>
      <c r="CM2405">
        <v>0</v>
      </c>
      <c r="CN2405">
        <v>0</v>
      </c>
      <c r="CO2405">
        <v>19</v>
      </c>
      <c r="CP2405">
        <v>0</v>
      </c>
      <c r="CQ2405">
        <v>0</v>
      </c>
      <c r="CR2405">
        <v>0</v>
      </c>
      <c r="CS2405">
        <v>19</v>
      </c>
      <c r="CT2405">
        <v>0</v>
      </c>
      <c r="CU2405">
        <v>0</v>
      </c>
      <c r="CV2405">
        <v>0</v>
      </c>
      <c r="CW2405">
        <v>26</v>
      </c>
      <c r="CX2405">
        <v>0</v>
      </c>
      <c r="CY2405">
        <v>0</v>
      </c>
      <c r="CZ2405">
        <v>0</v>
      </c>
      <c r="DA2405">
        <v>26</v>
      </c>
      <c r="DB2405">
        <v>0</v>
      </c>
      <c r="DC2405">
        <v>0</v>
      </c>
      <c r="DD2405">
        <v>0</v>
      </c>
      <c r="DE2405">
        <v>13</v>
      </c>
      <c r="DF2405">
        <v>3</v>
      </c>
      <c r="DG2405">
        <v>0</v>
      </c>
      <c r="DH2405">
        <v>0</v>
      </c>
      <c r="DI2405">
        <v>16</v>
      </c>
      <c r="DJ2405">
        <v>0</v>
      </c>
      <c r="DK2405">
        <v>0</v>
      </c>
      <c r="DL2405">
        <v>0</v>
      </c>
      <c r="DM2405">
        <v>12</v>
      </c>
      <c r="DN2405">
        <v>0</v>
      </c>
      <c r="DO2405">
        <v>0</v>
      </c>
      <c r="DP2405">
        <v>0</v>
      </c>
      <c r="DQ2405">
        <v>12</v>
      </c>
      <c r="DR2405">
        <v>0</v>
      </c>
      <c r="DS2405">
        <v>0</v>
      </c>
      <c r="DT2405">
        <v>16</v>
      </c>
      <c r="DU2405">
        <v>10.8125</v>
      </c>
      <c r="DV2405">
        <v>0</v>
      </c>
      <c r="DW2405">
        <v>0</v>
      </c>
      <c r="DX2405">
        <v>0</v>
      </c>
      <c r="DY2405" s="4">
        <v>46783</v>
      </c>
      <c r="DZ2405" s="3" t="s">
        <v>5988</v>
      </c>
      <c r="EA2405">
        <v>4</v>
      </c>
      <c r="EB2405">
        <v>0</v>
      </c>
      <c r="EC2405">
        <v>116</v>
      </c>
      <c r="ED2405">
        <v>0</v>
      </c>
      <c r="EE2405">
        <v>4</v>
      </c>
      <c r="EF2405">
        <v>116</v>
      </c>
      <c r="EG2405">
        <v>10.545455</v>
      </c>
      <c r="EH2405">
        <v>0.38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448</v>
      </c>
      <c r="B2406" s="3" t="s">
        <v>449</v>
      </c>
      <c r="C2406" s="3" t="s">
        <v>13</v>
      </c>
      <c r="D2406" s="3" t="s">
        <v>14</v>
      </c>
      <c r="E2406" s="3" t="s">
        <v>1643</v>
      </c>
      <c r="F2406" s="3" t="s">
        <v>1644</v>
      </c>
      <c r="G2406" s="3" t="s">
        <v>1400</v>
      </c>
      <c r="H2406" s="3" t="s">
        <v>1401</v>
      </c>
      <c r="I2406" s="3" t="s">
        <v>323</v>
      </c>
      <c r="J2406" s="3" t="s">
        <v>324</v>
      </c>
      <c r="K2406" s="3" t="s">
        <v>943</v>
      </c>
      <c r="L2406" s="3" t="s">
        <v>944</v>
      </c>
      <c r="M2406" s="3" t="s">
        <v>452</v>
      </c>
      <c r="N2406" s="3" t="s">
        <v>454</v>
      </c>
      <c r="O2406">
        <v>2</v>
      </c>
      <c r="P2406" s="3" t="s">
        <v>3425</v>
      </c>
      <c r="Q2406" s="3" t="s">
        <v>3425</v>
      </c>
      <c r="R2406" s="3" t="s">
        <v>3425</v>
      </c>
      <c r="S2406" s="3" t="s">
        <v>961</v>
      </c>
      <c r="T2406" s="3" t="s">
        <v>2540</v>
      </c>
      <c r="U2406" s="3" t="s">
        <v>578</v>
      </c>
      <c r="V2406" s="3" t="s">
        <v>457</v>
      </c>
      <c r="W2406" s="3" t="s">
        <v>4484</v>
      </c>
      <c r="X2406" s="3" t="s">
        <v>4485</v>
      </c>
      <c r="Y2406" s="3" t="s">
        <v>460</v>
      </c>
      <c r="Z2406" s="3" t="s">
        <v>3681</v>
      </c>
      <c r="AA2406" s="3" t="s">
        <v>461</v>
      </c>
      <c r="AB2406">
        <v>0</v>
      </c>
      <c r="AC2406">
        <v>10</v>
      </c>
      <c r="AD2406">
        <v>0</v>
      </c>
      <c r="AE2406">
        <v>0</v>
      </c>
      <c r="AF2406">
        <v>0</v>
      </c>
      <c r="AG2406">
        <v>1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5</v>
      </c>
      <c r="BR2406">
        <v>0</v>
      </c>
      <c r="BS2406">
        <v>0</v>
      </c>
      <c r="BT2406">
        <v>0</v>
      </c>
      <c r="BU2406">
        <v>5</v>
      </c>
      <c r="BV2406">
        <v>0</v>
      </c>
      <c r="BW2406">
        <v>0</v>
      </c>
      <c r="BX2406">
        <v>0</v>
      </c>
      <c r="BY2406">
        <v>5</v>
      </c>
      <c r="BZ2406">
        <v>0</v>
      </c>
      <c r="CA2406">
        <v>0</v>
      </c>
      <c r="CB2406">
        <v>0</v>
      </c>
      <c r="CC2406">
        <v>5</v>
      </c>
      <c r="CD2406">
        <v>0</v>
      </c>
      <c r="CE2406">
        <v>0</v>
      </c>
      <c r="CF2406">
        <v>0</v>
      </c>
      <c r="CG2406">
        <v>28</v>
      </c>
      <c r="CH2406">
        <v>0</v>
      </c>
      <c r="CI2406">
        <v>0</v>
      </c>
      <c r="CJ2406">
        <v>0</v>
      </c>
      <c r="CK2406">
        <v>28</v>
      </c>
      <c r="CL2406">
        <v>0</v>
      </c>
      <c r="CM2406">
        <v>0</v>
      </c>
      <c r="CN2406">
        <v>0</v>
      </c>
      <c r="CO2406">
        <v>10</v>
      </c>
      <c r="CP2406">
        <v>0</v>
      </c>
      <c r="CQ2406">
        <v>0</v>
      </c>
      <c r="CR2406">
        <v>0</v>
      </c>
      <c r="CS2406">
        <v>10</v>
      </c>
      <c r="CT2406">
        <v>0</v>
      </c>
      <c r="CU2406">
        <v>0</v>
      </c>
      <c r="CV2406">
        <v>0</v>
      </c>
      <c r="CW2406">
        <v>12</v>
      </c>
      <c r="CX2406">
        <v>0</v>
      </c>
      <c r="CY2406">
        <v>0</v>
      </c>
      <c r="CZ2406">
        <v>0</v>
      </c>
      <c r="DA2406">
        <v>12</v>
      </c>
      <c r="DB2406">
        <v>0</v>
      </c>
      <c r="DC2406">
        <v>0</v>
      </c>
      <c r="DD2406">
        <v>0</v>
      </c>
      <c r="DE2406">
        <v>10</v>
      </c>
      <c r="DF2406">
        <v>0</v>
      </c>
      <c r="DG2406">
        <v>0</v>
      </c>
      <c r="DH2406">
        <v>0</v>
      </c>
      <c r="DI2406">
        <v>10</v>
      </c>
      <c r="DJ2406">
        <v>0</v>
      </c>
      <c r="DK2406">
        <v>0</v>
      </c>
      <c r="DL2406">
        <v>0</v>
      </c>
      <c r="DM2406">
        <v>15</v>
      </c>
      <c r="DN2406">
        <v>0</v>
      </c>
      <c r="DO2406">
        <v>0</v>
      </c>
      <c r="DP2406">
        <v>0</v>
      </c>
      <c r="DQ2406">
        <v>15</v>
      </c>
      <c r="DR2406">
        <v>0</v>
      </c>
      <c r="DS2406">
        <v>0</v>
      </c>
      <c r="DT2406">
        <v>30</v>
      </c>
      <c r="DU2406">
        <v>6.2039999999999998E-2</v>
      </c>
      <c r="DV2406">
        <v>0</v>
      </c>
      <c r="DW2406">
        <v>0</v>
      </c>
      <c r="DX2406">
        <v>0</v>
      </c>
      <c r="DY2406" s="4">
        <v>46295</v>
      </c>
      <c r="DZ2406" s="3" t="s">
        <v>5988</v>
      </c>
      <c r="EA2406">
        <v>15</v>
      </c>
      <c r="EB2406">
        <v>0</v>
      </c>
      <c r="EC2406">
        <v>95</v>
      </c>
      <c r="ED2406">
        <v>0</v>
      </c>
      <c r="EE2406">
        <v>15</v>
      </c>
      <c r="EF2406">
        <v>95</v>
      </c>
      <c r="EG2406">
        <v>11.875</v>
      </c>
      <c r="EH2406">
        <v>1.26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448</v>
      </c>
      <c r="B2407" s="3" t="s">
        <v>449</v>
      </c>
      <c r="C2407" s="3" t="s">
        <v>13</v>
      </c>
      <c r="D2407" s="3" t="s">
        <v>14</v>
      </c>
      <c r="E2407" s="3" t="s">
        <v>1398</v>
      </c>
      <c r="F2407" s="3" t="s">
        <v>1399</v>
      </c>
      <c r="G2407" s="3" t="s">
        <v>1400</v>
      </c>
      <c r="H2407" s="3" t="s">
        <v>1401</v>
      </c>
      <c r="I2407" s="3" t="s">
        <v>199</v>
      </c>
      <c r="J2407" s="3" t="s">
        <v>200</v>
      </c>
      <c r="K2407" s="3" t="s">
        <v>943</v>
      </c>
      <c r="L2407" s="3" t="s">
        <v>944</v>
      </c>
      <c r="M2407" s="3" t="s">
        <v>452</v>
      </c>
      <c r="N2407" s="3" t="s">
        <v>454</v>
      </c>
      <c r="O2407">
        <v>2</v>
      </c>
      <c r="P2407" s="3" t="s">
        <v>3425</v>
      </c>
      <c r="Q2407" s="3" t="s">
        <v>3425</v>
      </c>
      <c r="R2407" s="3" t="s">
        <v>3425</v>
      </c>
      <c r="S2407" s="3" t="s">
        <v>932</v>
      </c>
      <c r="T2407" s="3" t="s">
        <v>4098</v>
      </c>
      <c r="U2407" s="3" t="s">
        <v>585</v>
      </c>
      <c r="V2407" s="3" t="s">
        <v>457</v>
      </c>
      <c r="W2407" s="3" t="s">
        <v>4482</v>
      </c>
      <c r="X2407" s="3" t="s">
        <v>4483</v>
      </c>
      <c r="Y2407" s="3" t="s">
        <v>460</v>
      </c>
      <c r="Z2407" s="3" t="s">
        <v>3682</v>
      </c>
      <c r="AA2407" s="3" t="s">
        <v>46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1</v>
      </c>
      <c r="AU2407">
        <v>0</v>
      </c>
      <c r="AV2407">
        <v>0</v>
      </c>
      <c r="AW2407">
        <v>1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0</v>
      </c>
      <c r="BL2407">
        <v>0</v>
      </c>
      <c r="BM2407">
        <v>1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1</v>
      </c>
      <c r="CA2407">
        <v>0</v>
      </c>
      <c r="CB2407">
        <v>0</v>
      </c>
      <c r="CC2407">
        <v>1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1</v>
      </c>
      <c r="CY2407">
        <v>0</v>
      </c>
      <c r="CZ2407">
        <v>0</v>
      </c>
      <c r="DA2407">
        <v>1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1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2</v>
      </c>
      <c r="DU2407">
        <v>17.963235000000001</v>
      </c>
      <c r="DV2407">
        <v>0</v>
      </c>
      <c r="DW2407">
        <v>0</v>
      </c>
      <c r="DX2407">
        <v>0</v>
      </c>
      <c r="DY2407" s="4">
        <v>46387</v>
      </c>
      <c r="DZ2407" s="3" t="s">
        <v>5988</v>
      </c>
      <c r="EA2407">
        <v>1</v>
      </c>
      <c r="EB2407">
        <v>0</v>
      </c>
      <c r="EC2407">
        <v>6</v>
      </c>
      <c r="ED2407">
        <v>0</v>
      </c>
      <c r="EE2407">
        <v>1</v>
      </c>
      <c r="EF2407">
        <v>6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448</v>
      </c>
      <c r="B2408" s="3" t="s">
        <v>449</v>
      </c>
      <c r="C2408" s="3" t="s">
        <v>13</v>
      </c>
      <c r="D2408" s="3" t="s">
        <v>14</v>
      </c>
      <c r="E2408" s="3" t="s">
        <v>1643</v>
      </c>
      <c r="F2408" s="3" t="s">
        <v>1644</v>
      </c>
      <c r="G2408" s="3" t="s">
        <v>1360</v>
      </c>
      <c r="H2408" s="3" t="s">
        <v>1361</v>
      </c>
      <c r="I2408" s="3" t="s">
        <v>101</v>
      </c>
      <c r="J2408" s="3" t="s">
        <v>102</v>
      </c>
      <c r="K2408" s="3" t="s">
        <v>450</v>
      </c>
      <c r="L2408" s="3" t="s">
        <v>451</v>
      </c>
      <c r="M2408" s="3" t="s">
        <v>452</v>
      </c>
      <c r="N2408" s="3" t="s">
        <v>453</v>
      </c>
      <c r="O2408">
        <v>3</v>
      </c>
      <c r="P2408" s="3" t="s">
        <v>3425</v>
      </c>
      <c r="Q2408" s="3" t="s">
        <v>3425</v>
      </c>
      <c r="R2408" s="3" t="s">
        <v>3425</v>
      </c>
      <c r="S2408" s="3" t="s">
        <v>1554</v>
      </c>
      <c r="T2408" s="3" t="s">
        <v>2537</v>
      </c>
      <c r="U2408" s="3" t="s">
        <v>464</v>
      </c>
      <c r="V2408" s="3" t="s">
        <v>465</v>
      </c>
      <c r="W2408" s="3" t="s">
        <v>466</v>
      </c>
      <c r="X2408" s="3" t="s">
        <v>466</v>
      </c>
      <c r="Y2408" s="3" t="s">
        <v>467</v>
      </c>
      <c r="Z2408" s="3" t="s">
        <v>579</v>
      </c>
      <c r="AA2408" s="3" t="s">
        <v>46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2</v>
      </c>
      <c r="AL2408">
        <v>0</v>
      </c>
      <c r="AM2408">
        <v>0</v>
      </c>
      <c r="AN2408">
        <v>0</v>
      </c>
      <c r="AO2408">
        <v>2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7</v>
      </c>
      <c r="BR2408">
        <v>0</v>
      </c>
      <c r="BS2408">
        <v>0</v>
      </c>
      <c r="BT2408">
        <v>0</v>
      </c>
      <c r="BU2408">
        <v>7</v>
      </c>
      <c r="BV2408">
        <v>0</v>
      </c>
      <c r="BW2408">
        <v>0</v>
      </c>
      <c r="BX2408">
        <v>0</v>
      </c>
      <c r="BY2408">
        <v>6</v>
      </c>
      <c r="BZ2408">
        <v>0</v>
      </c>
      <c r="CA2408">
        <v>0</v>
      </c>
      <c r="CB2408">
        <v>1</v>
      </c>
      <c r="CC2408">
        <v>6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8</v>
      </c>
      <c r="CS2408">
        <v>8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1</v>
      </c>
      <c r="DA2408">
        <v>1</v>
      </c>
      <c r="DB2408">
        <v>0</v>
      </c>
      <c r="DC2408">
        <v>0</v>
      </c>
      <c r="DD2408">
        <v>0</v>
      </c>
      <c r="DE2408">
        <v>1</v>
      </c>
      <c r="DF2408">
        <v>0</v>
      </c>
      <c r="DG2408">
        <v>0</v>
      </c>
      <c r="DH2408">
        <v>5</v>
      </c>
      <c r="DI2408">
        <v>6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1</v>
      </c>
      <c r="DQ2408">
        <v>1</v>
      </c>
      <c r="DR2408">
        <v>0</v>
      </c>
      <c r="DS2408">
        <v>0</v>
      </c>
      <c r="DT2408">
        <v>0</v>
      </c>
      <c r="DU2408">
        <v>376.65</v>
      </c>
      <c r="DV2408">
        <v>45</v>
      </c>
      <c r="DW2408">
        <v>2</v>
      </c>
      <c r="DX2408">
        <v>0</v>
      </c>
      <c r="DY2408" s="4">
        <v>47693</v>
      </c>
      <c r="DZ2408" s="3" t="s">
        <v>5988</v>
      </c>
      <c r="EA2408">
        <v>8</v>
      </c>
      <c r="EB2408">
        <v>0</v>
      </c>
      <c r="EC2408">
        <v>31</v>
      </c>
      <c r="ED2408">
        <v>0</v>
      </c>
      <c r="EE2408">
        <v>8</v>
      </c>
      <c r="EF2408">
        <v>31</v>
      </c>
      <c r="EG2408">
        <v>4.4285709999999998</v>
      </c>
      <c r="EH2408">
        <v>1.8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448</v>
      </c>
      <c r="B2409" s="3" t="s">
        <v>449</v>
      </c>
      <c r="C2409" s="3" t="s">
        <v>13</v>
      </c>
      <c r="D2409" s="3" t="s">
        <v>14</v>
      </c>
      <c r="E2409" s="3" t="s">
        <v>1643</v>
      </c>
      <c r="F2409" s="3" t="s">
        <v>1644</v>
      </c>
      <c r="G2409" s="3" t="s">
        <v>1400</v>
      </c>
      <c r="H2409" s="3" t="s">
        <v>1401</v>
      </c>
      <c r="I2409" s="3" t="s">
        <v>279</v>
      </c>
      <c r="J2409" s="3" t="s">
        <v>280</v>
      </c>
      <c r="K2409" s="3" t="s">
        <v>943</v>
      </c>
      <c r="L2409" s="3" t="s">
        <v>944</v>
      </c>
      <c r="M2409" s="3" t="s">
        <v>452</v>
      </c>
      <c r="N2409" s="3" t="s">
        <v>454</v>
      </c>
      <c r="O2409">
        <v>4</v>
      </c>
      <c r="P2409" s="3" t="s">
        <v>3425</v>
      </c>
      <c r="Q2409" s="3" t="s">
        <v>3425</v>
      </c>
      <c r="R2409" s="3" t="s">
        <v>3425</v>
      </c>
      <c r="S2409" s="3" t="s">
        <v>689</v>
      </c>
      <c r="T2409" s="3" t="s">
        <v>1960</v>
      </c>
      <c r="U2409" s="3" t="s">
        <v>464</v>
      </c>
      <c r="V2409" s="3" t="s">
        <v>465</v>
      </c>
      <c r="W2409" s="3" t="s">
        <v>466</v>
      </c>
      <c r="X2409" s="3" t="s">
        <v>466</v>
      </c>
      <c r="Y2409" s="3" t="s">
        <v>460</v>
      </c>
      <c r="Z2409" s="3" t="s">
        <v>579</v>
      </c>
      <c r="AA2409" s="3" t="s">
        <v>46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1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9.75</v>
      </c>
      <c r="DV2409">
        <v>0</v>
      </c>
      <c r="DW2409">
        <v>0</v>
      </c>
      <c r="DX2409">
        <v>0</v>
      </c>
      <c r="DY2409" s="4">
        <v>46053</v>
      </c>
      <c r="DZ2409" s="3" t="s">
        <v>5988</v>
      </c>
      <c r="EA2409">
        <v>1</v>
      </c>
      <c r="EB2409">
        <v>0</v>
      </c>
      <c r="EC2409">
        <v>1</v>
      </c>
      <c r="ED2409">
        <v>0</v>
      </c>
      <c r="EE2409">
        <v>1</v>
      </c>
      <c r="EF2409">
        <v>1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448</v>
      </c>
      <c r="B2410" s="3" t="s">
        <v>449</v>
      </c>
      <c r="C2410" s="3" t="s">
        <v>13</v>
      </c>
      <c r="D2410" s="3" t="s">
        <v>14</v>
      </c>
      <c r="E2410" s="3" t="s">
        <v>1643</v>
      </c>
      <c r="F2410" s="3" t="s">
        <v>1644</v>
      </c>
      <c r="G2410" s="3" t="s">
        <v>1400</v>
      </c>
      <c r="H2410" s="3" t="s">
        <v>1401</v>
      </c>
      <c r="I2410" s="3" t="s">
        <v>45</v>
      </c>
      <c r="J2410" s="3" t="s">
        <v>46</v>
      </c>
      <c r="K2410" s="3" t="s">
        <v>707</v>
      </c>
      <c r="L2410" s="3" t="s">
        <v>1139</v>
      </c>
      <c r="M2410" s="3" t="s">
        <v>452</v>
      </c>
      <c r="N2410" s="3" t="s">
        <v>454</v>
      </c>
      <c r="O2410">
        <v>4</v>
      </c>
      <c r="P2410" s="3" t="s">
        <v>3425</v>
      </c>
      <c r="Q2410" s="3" t="s">
        <v>3425</v>
      </c>
      <c r="R2410" s="3" t="s">
        <v>3425</v>
      </c>
      <c r="S2410" s="3" t="s">
        <v>997</v>
      </c>
      <c r="T2410" s="3" t="s">
        <v>2034</v>
      </c>
      <c r="U2410" s="3" t="s">
        <v>628</v>
      </c>
      <c r="V2410" s="3" t="s">
        <v>457</v>
      </c>
      <c r="W2410" s="3" t="s">
        <v>457</v>
      </c>
      <c r="X2410" s="3" t="s">
        <v>4481</v>
      </c>
      <c r="Y2410" s="3" t="s">
        <v>460</v>
      </c>
      <c r="Z2410" s="3" t="s">
        <v>579</v>
      </c>
      <c r="AA2410" s="3" t="s">
        <v>461</v>
      </c>
      <c r="AB2410">
        <v>0</v>
      </c>
      <c r="AC2410">
        <v>2</v>
      </c>
      <c r="AD2410">
        <v>0</v>
      </c>
      <c r="AE2410">
        <v>0</v>
      </c>
      <c r="AF2410">
        <v>0</v>
      </c>
      <c r="AG2410">
        <v>2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2</v>
      </c>
      <c r="CH2410">
        <v>0</v>
      </c>
      <c r="CI2410">
        <v>0</v>
      </c>
      <c r="CJ2410">
        <v>0</v>
      </c>
      <c r="CK2410">
        <v>2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6</v>
      </c>
      <c r="CX2410">
        <v>0</v>
      </c>
      <c r="CY2410">
        <v>0</v>
      </c>
      <c r="CZ2410">
        <v>0</v>
      </c>
      <c r="DA2410">
        <v>6</v>
      </c>
      <c r="DB2410">
        <v>0</v>
      </c>
      <c r="DC2410">
        <v>0</v>
      </c>
      <c r="DD2410">
        <v>0</v>
      </c>
      <c r="DE2410">
        <v>8</v>
      </c>
      <c r="DF2410">
        <v>0</v>
      </c>
      <c r="DG2410">
        <v>0</v>
      </c>
      <c r="DH2410">
        <v>0</v>
      </c>
      <c r="DI2410">
        <v>8</v>
      </c>
      <c r="DJ2410">
        <v>0</v>
      </c>
      <c r="DK2410">
        <v>0</v>
      </c>
      <c r="DL2410">
        <v>0</v>
      </c>
      <c r="DM2410">
        <v>3</v>
      </c>
      <c r="DN2410">
        <v>0</v>
      </c>
      <c r="DO2410">
        <v>0</v>
      </c>
      <c r="DP2410">
        <v>0</v>
      </c>
      <c r="DQ2410">
        <v>3</v>
      </c>
      <c r="DR2410">
        <v>0</v>
      </c>
      <c r="DS2410">
        <v>0</v>
      </c>
      <c r="DT2410">
        <v>3</v>
      </c>
      <c r="DU2410">
        <v>15.5</v>
      </c>
      <c r="DV2410">
        <v>3</v>
      </c>
      <c r="DW2410">
        <v>0</v>
      </c>
      <c r="DX2410">
        <v>0</v>
      </c>
      <c r="DY2410" s="4">
        <v>46599</v>
      </c>
      <c r="DZ2410" s="3" t="s">
        <v>5988</v>
      </c>
      <c r="EA2410">
        <v>3</v>
      </c>
      <c r="EB2410">
        <v>0</v>
      </c>
      <c r="EC2410">
        <v>22</v>
      </c>
      <c r="ED2410">
        <v>0</v>
      </c>
      <c r="EE2410">
        <v>3</v>
      </c>
      <c r="EF2410">
        <v>22</v>
      </c>
      <c r="EG2410">
        <v>3.6666669999999999</v>
      </c>
      <c r="EH2410">
        <v>0.8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448</v>
      </c>
      <c r="B2411" s="3" t="s">
        <v>449</v>
      </c>
      <c r="C2411" s="3" t="s">
        <v>13</v>
      </c>
      <c r="D2411" s="3" t="s">
        <v>14</v>
      </c>
      <c r="E2411" s="3" t="s">
        <v>1643</v>
      </c>
      <c r="F2411" s="3" t="s">
        <v>1644</v>
      </c>
      <c r="G2411" s="3" t="s">
        <v>1400</v>
      </c>
      <c r="H2411" s="3" t="s">
        <v>1401</v>
      </c>
      <c r="I2411" s="3" t="s">
        <v>343</v>
      </c>
      <c r="J2411" s="3" t="s">
        <v>344</v>
      </c>
      <c r="K2411" s="3" t="s">
        <v>943</v>
      </c>
      <c r="L2411" s="3" t="s">
        <v>944</v>
      </c>
      <c r="M2411" s="3" t="s">
        <v>452</v>
      </c>
      <c r="N2411" s="3" t="s">
        <v>454</v>
      </c>
      <c r="O2411">
        <v>3</v>
      </c>
      <c r="P2411" s="3" t="s">
        <v>3425</v>
      </c>
      <c r="Q2411" s="3" t="s">
        <v>3425</v>
      </c>
      <c r="R2411" s="3" t="s">
        <v>3425</v>
      </c>
      <c r="S2411" s="3" t="s">
        <v>849</v>
      </c>
      <c r="T2411" s="3" t="s">
        <v>2273</v>
      </c>
      <c r="U2411" s="3" t="s">
        <v>578</v>
      </c>
      <c r="V2411" s="3" t="s">
        <v>457</v>
      </c>
      <c r="W2411" s="3" t="s">
        <v>457</v>
      </c>
      <c r="X2411" s="3" t="s">
        <v>4481</v>
      </c>
      <c r="Y2411" s="3" t="s">
        <v>460</v>
      </c>
      <c r="Z2411" s="3" t="s">
        <v>3682</v>
      </c>
      <c r="AA2411" s="3" t="s">
        <v>461</v>
      </c>
      <c r="AB2411">
        <v>0</v>
      </c>
      <c r="AC2411">
        <v>0</v>
      </c>
      <c r="AD2411">
        <v>32</v>
      </c>
      <c r="AE2411">
        <v>0</v>
      </c>
      <c r="AF2411">
        <v>0</v>
      </c>
      <c r="AG2411">
        <v>32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42</v>
      </c>
      <c r="CQ2411">
        <v>0</v>
      </c>
      <c r="CR2411">
        <v>0</v>
      </c>
      <c r="CS2411">
        <v>42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15</v>
      </c>
      <c r="DG2411">
        <v>0</v>
      </c>
      <c r="DH2411">
        <v>0</v>
      </c>
      <c r="DI2411">
        <v>15</v>
      </c>
      <c r="DJ2411">
        <v>0</v>
      </c>
      <c r="DK2411">
        <v>0</v>
      </c>
      <c r="DL2411">
        <v>0</v>
      </c>
      <c r="DM2411">
        <v>0</v>
      </c>
      <c r="DN2411">
        <v>48</v>
      </c>
      <c r="DO2411">
        <v>0</v>
      </c>
      <c r="DP2411">
        <v>0</v>
      </c>
      <c r="DQ2411">
        <v>48</v>
      </c>
      <c r="DR2411">
        <v>0</v>
      </c>
      <c r="DS2411">
        <v>0</v>
      </c>
      <c r="DT2411">
        <v>85</v>
      </c>
      <c r="DU2411">
        <v>1.0925</v>
      </c>
      <c r="DV2411">
        <v>0</v>
      </c>
      <c r="DW2411">
        <v>0</v>
      </c>
      <c r="DX2411">
        <v>0</v>
      </c>
      <c r="DY2411" s="4">
        <v>46387</v>
      </c>
      <c r="DZ2411" s="3" t="s">
        <v>5988</v>
      </c>
      <c r="EA2411">
        <v>37</v>
      </c>
      <c r="EB2411">
        <v>0</v>
      </c>
      <c r="EC2411">
        <v>137</v>
      </c>
      <c r="ED2411">
        <v>0</v>
      </c>
      <c r="EE2411">
        <v>37</v>
      </c>
      <c r="EF2411">
        <v>137</v>
      </c>
      <c r="EG2411">
        <v>34.25</v>
      </c>
      <c r="EH2411">
        <v>1.08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448</v>
      </c>
      <c r="B2412" s="3" t="s">
        <v>449</v>
      </c>
      <c r="C2412" s="3" t="s">
        <v>13</v>
      </c>
      <c r="D2412" s="3" t="s">
        <v>14</v>
      </c>
      <c r="E2412" s="3" t="s">
        <v>1398</v>
      </c>
      <c r="F2412" s="3" t="s">
        <v>1399</v>
      </c>
      <c r="G2412" s="3" t="s">
        <v>1400</v>
      </c>
      <c r="H2412" s="3" t="s">
        <v>1401</v>
      </c>
      <c r="I2412" s="3" t="s">
        <v>260</v>
      </c>
      <c r="J2412" s="3" t="s">
        <v>261</v>
      </c>
      <c r="K2412" s="3" t="s">
        <v>943</v>
      </c>
      <c r="L2412" s="3" t="s">
        <v>955</v>
      </c>
      <c r="M2412" s="3" t="s">
        <v>452</v>
      </c>
      <c r="N2412" s="3" t="s">
        <v>454</v>
      </c>
      <c r="O2412">
        <v>2</v>
      </c>
      <c r="P2412" s="3" t="s">
        <v>3425</v>
      </c>
      <c r="Q2412" s="3" t="s">
        <v>3425</v>
      </c>
      <c r="R2412" s="3" t="s">
        <v>3425</v>
      </c>
      <c r="S2412" s="3" t="s">
        <v>654</v>
      </c>
      <c r="T2412" s="3" t="s">
        <v>1896</v>
      </c>
      <c r="U2412" s="3" t="s">
        <v>464</v>
      </c>
      <c r="V2412" s="3" t="s">
        <v>465</v>
      </c>
      <c r="W2412" s="3" t="s">
        <v>466</v>
      </c>
      <c r="X2412" s="3" t="s">
        <v>466</v>
      </c>
      <c r="Y2412" s="3" t="s">
        <v>460</v>
      </c>
      <c r="Z2412" s="3" t="s">
        <v>3681</v>
      </c>
      <c r="AA2412" s="3" t="s">
        <v>46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20</v>
      </c>
      <c r="AU2412">
        <v>0</v>
      </c>
      <c r="AV2412">
        <v>0</v>
      </c>
      <c r="AW2412">
        <v>2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2</v>
      </c>
      <c r="BZ2412">
        <v>0</v>
      </c>
      <c r="CA2412">
        <v>0</v>
      </c>
      <c r="CB2412">
        <v>0</v>
      </c>
      <c r="CC2412">
        <v>2</v>
      </c>
      <c r="CD2412">
        <v>0</v>
      </c>
      <c r="CE2412">
        <v>0</v>
      </c>
      <c r="CF2412">
        <v>0</v>
      </c>
      <c r="CG2412">
        <v>0</v>
      </c>
      <c r="CH2412">
        <v>30</v>
      </c>
      <c r="CI2412">
        <v>0</v>
      </c>
      <c r="CJ2412">
        <v>0</v>
      </c>
      <c r="CK2412">
        <v>30</v>
      </c>
      <c r="CL2412">
        <v>0</v>
      </c>
      <c r="CM2412">
        <v>0</v>
      </c>
      <c r="CN2412">
        <v>0</v>
      </c>
      <c r="CO2412">
        <v>4</v>
      </c>
      <c r="CP2412">
        <v>2</v>
      </c>
      <c r="CQ2412">
        <v>0</v>
      </c>
      <c r="CR2412">
        <v>0</v>
      </c>
      <c r="CS2412">
        <v>6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50</v>
      </c>
      <c r="DA2412">
        <v>50</v>
      </c>
      <c r="DB2412">
        <v>0</v>
      </c>
      <c r="DC2412">
        <v>0</v>
      </c>
      <c r="DD2412">
        <v>0</v>
      </c>
      <c r="DE2412">
        <v>0</v>
      </c>
      <c r="DF2412">
        <v>2</v>
      </c>
      <c r="DG2412">
        <v>0</v>
      </c>
      <c r="DH2412">
        <v>0</v>
      </c>
      <c r="DI2412">
        <v>2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200</v>
      </c>
      <c r="DQ2412">
        <v>200</v>
      </c>
      <c r="DR2412">
        <v>0</v>
      </c>
      <c r="DS2412">
        <v>0</v>
      </c>
      <c r="DT2412">
        <v>257</v>
      </c>
      <c r="DU2412">
        <v>0.206094</v>
      </c>
      <c r="DV2412">
        <v>0</v>
      </c>
      <c r="DW2412">
        <v>0</v>
      </c>
      <c r="DX2412">
        <v>0</v>
      </c>
      <c r="DY2412" s="4">
        <v>47208</v>
      </c>
      <c r="DZ2412" s="3" t="s">
        <v>5988</v>
      </c>
      <c r="EA2412">
        <v>57</v>
      </c>
      <c r="EB2412">
        <v>0</v>
      </c>
      <c r="EC2412">
        <v>310</v>
      </c>
      <c r="ED2412">
        <v>0</v>
      </c>
      <c r="EE2412">
        <v>57</v>
      </c>
      <c r="EF2412">
        <v>310</v>
      </c>
      <c r="EG2412">
        <v>44.285713999999999</v>
      </c>
      <c r="EH2412">
        <v>1.29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448</v>
      </c>
      <c r="B2413" s="3" t="s">
        <v>449</v>
      </c>
      <c r="C2413" s="3" t="s">
        <v>13</v>
      </c>
      <c r="D2413" s="3" t="s">
        <v>14</v>
      </c>
      <c r="E2413" s="3" t="s">
        <v>1398</v>
      </c>
      <c r="F2413" s="3" t="s">
        <v>1399</v>
      </c>
      <c r="G2413" s="3" t="s">
        <v>1400</v>
      </c>
      <c r="H2413" s="3" t="s">
        <v>1401</v>
      </c>
      <c r="I2413" s="3" t="s">
        <v>43</v>
      </c>
      <c r="J2413" s="3" t="s">
        <v>44</v>
      </c>
      <c r="K2413" s="3" t="s">
        <v>707</v>
      </c>
      <c r="L2413" s="3" t="s">
        <v>1139</v>
      </c>
      <c r="M2413" s="3" t="s">
        <v>452</v>
      </c>
      <c r="N2413" s="3" t="s">
        <v>454</v>
      </c>
      <c r="O2413">
        <v>1</v>
      </c>
      <c r="P2413" s="3" t="s">
        <v>3425</v>
      </c>
      <c r="Q2413" s="3" t="s">
        <v>3425</v>
      </c>
      <c r="R2413" s="3" t="s">
        <v>3425</v>
      </c>
      <c r="S2413" s="3" t="s">
        <v>816</v>
      </c>
      <c r="T2413" s="3" t="s">
        <v>2205</v>
      </c>
      <c r="U2413" s="3" t="s">
        <v>463</v>
      </c>
      <c r="V2413" s="3" t="s">
        <v>457</v>
      </c>
      <c r="W2413" s="3" t="s">
        <v>457</v>
      </c>
      <c r="X2413" s="3" t="s">
        <v>4481</v>
      </c>
      <c r="Y2413" s="3" t="s">
        <v>460</v>
      </c>
      <c r="Z2413" s="3" t="s">
        <v>3681</v>
      </c>
      <c r="AA2413" s="3" t="s">
        <v>46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11</v>
      </c>
      <c r="CH2413">
        <v>0</v>
      </c>
      <c r="CI2413">
        <v>0</v>
      </c>
      <c r="CJ2413">
        <v>0</v>
      </c>
      <c r="CK2413">
        <v>11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6</v>
      </c>
      <c r="DU2413">
        <v>3.390625</v>
      </c>
      <c r="DV2413">
        <v>0</v>
      </c>
      <c r="DW2413">
        <v>0</v>
      </c>
      <c r="DX2413">
        <v>0</v>
      </c>
      <c r="DY2413" s="4">
        <v>46446</v>
      </c>
      <c r="DZ2413" s="3" t="s">
        <v>5988</v>
      </c>
      <c r="EA2413">
        <v>6</v>
      </c>
      <c r="EB2413">
        <v>0</v>
      </c>
      <c r="EC2413">
        <v>11</v>
      </c>
      <c r="ED2413">
        <v>0</v>
      </c>
      <c r="EE2413">
        <v>6</v>
      </c>
      <c r="EF2413">
        <v>11</v>
      </c>
      <c r="EG2413">
        <v>11</v>
      </c>
      <c r="EH2413">
        <v>0.55000000000000004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448</v>
      </c>
      <c r="B2414" s="3" t="s">
        <v>449</v>
      </c>
      <c r="C2414" s="3" t="s">
        <v>13</v>
      </c>
      <c r="D2414" s="3" t="s">
        <v>14</v>
      </c>
      <c r="E2414" s="3" t="s">
        <v>1643</v>
      </c>
      <c r="F2414" s="3" t="s">
        <v>1644</v>
      </c>
      <c r="G2414" s="3" t="s">
        <v>1360</v>
      </c>
      <c r="H2414" s="3" t="s">
        <v>1361</v>
      </c>
      <c r="I2414" s="3" t="s">
        <v>101</v>
      </c>
      <c r="J2414" s="3" t="s">
        <v>102</v>
      </c>
      <c r="K2414" s="3" t="s">
        <v>450</v>
      </c>
      <c r="L2414" s="3" t="s">
        <v>451</v>
      </c>
      <c r="M2414" s="3" t="s">
        <v>452</v>
      </c>
      <c r="N2414" s="3" t="s">
        <v>453</v>
      </c>
      <c r="O2414">
        <v>3</v>
      </c>
      <c r="P2414" s="3" t="s">
        <v>3425</v>
      </c>
      <c r="Q2414" s="3" t="s">
        <v>3425</v>
      </c>
      <c r="R2414" s="3" t="s">
        <v>3425</v>
      </c>
      <c r="S2414" s="3" t="s">
        <v>3095</v>
      </c>
      <c r="T2414" s="3" t="s">
        <v>3096</v>
      </c>
      <c r="U2414" s="3" t="s">
        <v>463</v>
      </c>
      <c r="V2414" s="3" t="s">
        <v>457</v>
      </c>
      <c r="W2414" s="3" t="s">
        <v>4482</v>
      </c>
      <c r="X2414" s="3" t="s">
        <v>4483</v>
      </c>
      <c r="Y2414" s="3" t="s">
        <v>460</v>
      </c>
      <c r="Z2414" s="3" t="s">
        <v>3682</v>
      </c>
      <c r="AA2414" s="3" t="s">
        <v>461</v>
      </c>
      <c r="AB2414">
        <v>0</v>
      </c>
      <c r="AC2414">
        <v>0</v>
      </c>
      <c r="AD2414">
        <v>1038</v>
      </c>
      <c r="AE2414">
        <v>0</v>
      </c>
      <c r="AF2414">
        <v>766</v>
      </c>
      <c r="AG2414">
        <v>1038</v>
      </c>
      <c r="AH2414">
        <v>0</v>
      </c>
      <c r="AI2414">
        <v>0</v>
      </c>
      <c r="AJ2414">
        <v>0</v>
      </c>
      <c r="AK2414">
        <v>0</v>
      </c>
      <c r="AL2414">
        <v>782</v>
      </c>
      <c r="AM2414">
        <v>0</v>
      </c>
      <c r="AN2414">
        <v>0</v>
      </c>
      <c r="AO2414">
        <v>782</v>
      </c>
      <c r="AP2414">
        <v>0</v>
      </c>
      <c r="AQ2414">
        <v>0</v>
      </c>
      <c r="AR2414">
        <v>0</v>
      </c>
      <c r="AS2414">
        <v>0</v>
      </c>
      <c r="AT2414">
        <v>70</v>
      </c>
      <c r="AU2414">
        <v>0</v>
      </c>
      <c r="AV2414">
        <v>0</v>
      </c>
      <c r="AW2414">
        <v>7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6</v>
      </c>
      <c r="CA2414">
        <v>0</v>
      </c>
      <c r="CB2414">
        <v>0</v>
      </c>
      <c r="CC2414">
        <v>6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22</v>
      </c>
      <c r="CK2414">
        <v>0</v>
      </c>
      <c r="CL2414">
        <v>0</v>
      </c>
      <c r="CM2414">
        <v>0</v>
      </c>
      <c r="CN2414">
        <v>0</v>
      </c>
      <c r="CO2414">
        <v>608</v>
      </c>
      <c r="CP2414">
        <v>0</v>
      </c>
      <c r="CQ2414">
        <v>0</v>
      </c>
      <c r="CR2414">
        <v>738</v>
      </c>
      <c r="CS2414">
        <v>1346</v>
      </c>
      <c r="CT2414">
        <v>0</v>
      </c>
      <c r="CU2414">
        <v>0</v>
      </c>
      <c r="CV2414">
        <v>0</v>
      </c>
      <c r="CW2414">
        <v>259</v>
      </c>
      <c r="CX2414">
        <v>0</v>
      </c>
      <c r="CY2414">
        <v>0</v>
      </c>
      <c r="CZ2414">
        <v>247</v>
      </c>
      <c r="DA2414">
        <v>506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12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381</v>
      </c>
      <c r="DQ2414">
        <v>64</v>
      </c>
      <c r="DR2414">
        <v>0</v>
      </c>
      <c r="DS2414">
        <v>0</v>
      </c>
      <c r="DT2414">
        <v>289</v>
      </c>
      <c r="DU2414">
        <v>300.83333299999998</v>
      </c>
      <c r="DV2414">
        <v>457</v>
      </c>
      <c r="DW2414">
        <v>0</v>
      </c>
      <c r="DX2414">
        <v>0</v>
      </c>
      <c r="DY2414" s="4">
        <v>46418</v>
      </c>
      <c r="DZ2414" s="3" t="s">
        <v>5988</v>
      </c>
      <c r="EA2414">
        <v>365</v>
      </c>
      <c r="EB2414">
        <v>0</v>
      </c>
      <c r="EC2414">
        <v>3812</v>
      </c>
      <c r="ED2414">
        <v>0</v>
      </c>
      <c r="EE2414">
        <v>365</v>
      </c>
      <c r="EF2414">
        <v>3812</v>
      </c>
      <c r="EG2414">
        <v>544.57142899999997</v>
      </c>
      <c r="EH2414">
        <v>0.67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448</v>
      </c>
      <c r="B2415" s="3" t="s">
        <v>449</v>
      </c>
      <c r="C2415" s="3" t="s">
        <v>13</v>
      </c>
      <c r="D2415" s="3" t="s">
        <v>14</v>
      </c>
      <c r="E2415" s="3" t="s">
        <v>1643</v>
      </c>
      <c r="F2415" s="3" t="s">
        <v>1644</v>
      </c>
      <c r="G2415" s="3" t="s">
        <v>1400</v>
      </c>
      <c r="H2415" s="3" t="s">
        <v>1401</v>
      </c>
      <c r="I2415" s="3" t="s">
        <v>181</v>
      </c>
      <c r="J2415" s="3" t="s">
        <v>182</v>
      </c>
      <c r="K2415" s="3" t="s">
        <v>943</v>
      </c>
      <c r="L2415" s="3" t="s">
        <v>944</v>
      </c>
      <c r="M2415" s="3" t="s">
        <v>452</v>
      </c>
      <c r="N2415" s="3" t="s">
        <v>454</v>
      </c>
      <c r="O2415">
        <v>3</v>
      </c>
      <c r="P2415" s="3" t="s">
        <v>3425</v>
      </c>
      <c r="Q2415" s="3" t="s">
        <v>3425</v>
      </c>
      <c r="R2415" s="3" t="s">
        <v>3425</v>
      </c>
      <c r="S2415" s="3" t="s">
        <v>763</v>
      </c>
      <c r="T2415" s="3" t="s">
        <v>2096</v>
      </c>
      <c r="U2415" s="3" t="s">
        <v>578</v>
      </c>
      <c r="V2415" s="3" t="s">
        <v>457</v>
      </c>
      <c r="W2415" s="3" t="s">
        <v>457</v>
      </c>
      <c r="X2415" s="3" t="s">
        <v>4481</v>
      </c>
      <c r="Y2415" s="3" t="s">
        <v>460</v>
      </c>
      <c r="Z2415" s="3" t="s">
        <v>3681</v>
      </c>
      <c r="AA2415" s="3" t="s">
        <v>46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24</v>
      </c>
      <c r="BB2415">
        <v>0</v>
      </c>
      <c r="BC2415">
        <v>0</v>
      </c>
      <c r="BD2415">
        <v>0</v>
      </c>
      <c r="BE2415">
        <v>24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7.1620000000000003E-2</v>
      </c>
      <c r="DV2415">
        <v>30</v>
      </c>
      <c r="DW2415">
        <v>0</v>
      </c>
      <c r="DX2415">
        <v>0</v>
      </c>
      <c r="DY2415" s="4">
        <v>46660</v>
      </c>
      <c r="DZ2415" s="3" t="s">
        <v>5988</v>
      </c>
      <c r="EA2415">
        <v>30</v>
      </c>
      <c r="EB2415">
        <v>0</v>
      </c>
      <c r="EC2415">
        <v>24</v>
      </c>
      <c r="ED2415">
        <v>0</v>
      </c>
      <c r="EE2415">
        <v>30</v>
      </c>
      <c r="EF2415">
        <v>24</v>
      </c>
      <c r="EG2415">
        <v>24</v>
      </c>
      <c r="EH2415">
        <v>1.2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448</v>
      </c>
      <c r="B2416" s="3" t="s">
        <v>449</v>
      </c>
      <c r="C2416" s="3" t="s">
        <v>13</v>
      </c>
      <c r="D2416" s="3" t="s">
        <v>14</v>
      </c>
      <c r="E2416" s="3" t="s">
        <v>1643</v>
      </c>
      <c r="F2416" s="3" t="s">
        <v>1644</v>
      </c>
      <c r="G2416" s="3" t="s">
        <v>1400</v>
      </c>
      <c r="H2416" s="3" t="s">
        <v>1401</v>
      </c>
      <c r="I2416" s="3" t="s">
        <v>165</v>
      </c>
      <c r="J2416" s="3" t="s">
        <v>166</v>
      </c>
      <c r="K2416" s="3" t="s">
        <v>943</v>
      </c>
      <c r="L2416" s="3" t="s">
        <v>944</v>
      </c>
      <c r="M2416" s="3" t="s">
        <v>452</v>
      </c>
      <c r="N2416" s="3" t="s">
        <v>454</v>
      </c>
      <c r="O2416">
        <v>5</v>
      </c>
      <c r="P2416" s="3" t="s">
        <v>3425</v>
      </c>
      <c r="Q2416" s="3" t="s">
        <v>3425</v>
      </c>
      <c r="R2416" s="3" t="s">
        <v>3425</v>
      </c>
      <c r="S2416" s="3" t="s">
        <v>560</v>
      </c>
      <c r="T2416" s="3" t="s">
        <v>2452</v>
      </c>
      <c r="U2416" s="3" t="s">
        <v>464</v>
      </c>
      <c r="V2416" s="3" t="s">
        <v>465</v>
      </c>
      <c r="W2416" s="3" t="s">
        <v>466</v>
      </c>
      <c r="X2416" s="3" t="s">
        <v>466</v>
      </c>
      <c r="Y2416" s="3" t="s">
        <v>460</v>
      </c>
      <c r="Z2416" s="3" t="s">
        <v>3681</v>
      </c>
      <c r="AA2416" s="3" t="s">
        <v>461</v>
      </c>
      <c r="AB2416">
        <v>0</v>
      </c>
      <c r="AC2416">
        <v>9</v>
      </c>
      <c r="AD2416">
        <v>0</v>
      </c>
      <c r="AE2416">
        <v>0</v>
      </c>
      <c r="AF2416">
        <v>0</v>
      </c>
      <c r="AG2416">
        <v>9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4</v>
      </c>
      <c r="BB2416">
        <v>0</v>
      </c>
      <c r="BC2416">
        <v>0</v>
      </c>
      <c r="BD2416">
        <v>0</v>
      </c>
      <c r="BE2416">
        <v>4</v>
      </c>
      <c r="BF2416">
        <v>0</v>
      </c>
      <c r="BG2416">
        <v>0</v>
      </c>
      <c r="BH2416">
        <v>0</v>
      </c>
      <c r="BI2416">
        <v>9</v>
      </c>
      <c r="BJ2416">
        <v>0</v>
      </c>
      <c r="BK2416">
        <v>0</v>
      </c>
      <c r="BL2416">
        <v>0</v>
      </c>
      <c r="BM2416">
        <v>9</v>
      </c>
      <c r="BN2416">
        <v>0</v>
      </c>
      <c r="BO2416">
        <v>0</v>
      </c>
      <c r="BP2416">
        <v>0</v>
      </c>
      <c r="BQ2416">
        <v>12</v>
      </c>
      <c r="BR2416">
        <v>0</v>
      </c>
      <c r="BS2416">
        <v>0</v>
      </c>
      <c r="BT2416">
        <v>0</v>
      </c>
      <c r="BU2416">
        <v>12</v>
      </c>
      <c r="BV2416">
        <v>0</v>
      </c>
      <c r="BW2416">
        <v>0</v>
      </c>
      <c r="BX2416">
        <v>0</v>
      </c>
      <c r="BY2416">
        <v>10</v>
      </c>
      <c r="BZ2416">
        <v>0</v>
      </c>
      <c r="CA2416">
        <v>0</v>
      </c>
      <c r="CB2416">
        <v>0</v>
      </c>
      <c r="CC2416">
        <v>10</v>
      </c>
      <c r="CD2416">
        <v>0</v>
      </c>
      <c r="CE2416">
        <v>0</v>
      </c>
      <c r="CF2416">
        <v>0</v>
      </c>
      <c r="CG2416">
        <v>4</v>
      </c>
      <c r="CH2416">
        <v>0</v>
      </c>
      <c r="CI2416">
        <v>0</v>
      </c>
      <c r="CJ2416">
        <v>0</v>
      </c>
      <c r="CK2416">
        <v>4</v>
      </c>
      <c r="CL2416">
        <v>0</v>
      </c>
      <c r="CM2416">
        <v>0</v>
      </c>
      <c r="CN2416">
        <v>0</v>
      </c>
      <c r="CO2416">
        <v>14</v>
      </c>
      <c r="CP2416">
        <v>0</v>
      </c>
      <c r="CQ2416">
        <v>0</v>
      </c>
      <c r="CR2416">
        <v>0</v>
      </c>
      <c r="CS2416">
        <v>14</v>
      </c>
      <c r="CT2416">
        <v>0</v>
      </c>
      <c r="CU2416">
        <v>0</v>
      </c>
      <c r="CV2416">
        <v>0</v>
      </c>
      <c r="CW2416">
        <v>3</v>
      </c>
      <c r="CX2416">
        <v>0</v>
      </c>
      <c r="CY2416">
        <v>0</v>
      </c>
      <c r="CZ2416">
        <v>0</v>
      </c>
      <c r="DA2416">
        <v>3</v>
      </c>
      <c r="DB2416">
        <v>0</v>
      </c>
      <c r="DC2416">
        <v>0</v>
      </c>
      <c r="DD2416">
        <v>0</v>
      </c>
      <c r="DE2416">
        <v>4</v>
      </c>
      <c r="DF2416">
        <v>0</v>
      </c>
      <c r="DG2416">
        <v>0</v>
      </c>
      <c r="DH2416">
        <v>0</v>
      </c>
      <c r="DI2416">
        <v>4</v>
      </c>
      <c r="DJ2416">
        <v>0</v>
      </c>
      <c r="DK2416">
        <v>0</v>
      </c>
      <c r="DL2416">
        <v>0</v>
      </c>
      <c r="DM2416">
        <v>6</v>
      </c>
      <c r="DN2416">
        <v>0</v>
      </c>
      <c r="DO2416">
        <v>0</v>
      </c>
      <c r="DP2416">
        <v>0</v>
      </c>
      <c r="DQ2416">
        <v>6</v>
      </c>
      <c r="DR2416">
        <v>0</v>
      </c>
      <c r="DS2416">
        <v>0</v>
      </c>
      <c r="DT2416">
        <v>9</v>
      </c>
      <c r="DU2416">
        <v>6.1440679999999999</v>
      </c>
      <c r="DV2416">
        <v>0</v>
      </c>
      <c r="DW2416">
        <v>0</v>
      </c>
      <c r="DX2416">
        <v>0</v>
      </c>
      <c r="DY2416" s="4">
        <v>47533</v>
      </c>
      <c r="DZ2416" s="3" t="s">
        <v>5988</v>
      </c>
      <c r="EA2416">
        <v>3</v>
      </c>
      <c r="EB2416">
        <v>0</v>
      </c>
      <c r="EC2416">
        <v>75</v>
      </c>
      <c r="ED2416">
        <v>0</v>
      </c>
      <c r="EE2416">
        <v>3</v>
      </c>
      <c r="EF2416">
        <v>75</v>
      </c>
      <c r="EG2416">
        <v>7.5</v>
      </c>
      <c r="EH2416">
        <v>0.4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448</v>
      </c>
      <c r="B2417" s="3" t="s">
        <v>449</v>
      </c>
      <c r="C2417" s="3" t="s">
        <v>13</v>
      </c>
      <c r="D2417" s="3" t="s">
        <v>14</v>
      </c>
      <c r="E2417" s="3" t="s">
        <v>1398</v>
      </c>
      <c r="F2417" s="3" t="s">
        <v>1399</v>
      </c>
      <c r="G2417" s="3" t="s">
        <v>1400</v>
      </c>
      <c r="H2417" s="3" t="s">
        <v>1401</v>
      </c>
      <c r="I2417" s="3" t="s">
        <v>283</v>
      </c>
      <c r="J2417" s="3" t="s">
        <v>284</v>
      </c>
      <c r="K2417" s="3" t="s">
        <v>943</v>
      </c>
      <c r="L2417" s="3" t="s">
        <v>955</v>
      </c>
      <c r="M2417" s="3" t="s">
        <v>452</v>
      </c>
      <c r="N2417" s="3" t="s">
        <v>454</v>
      </c>
      <c r="O2417">
        <v>2</v>
      </c>
      <c r="P2417" s="3" t="s">
        <v>3425</v>
      </c>
      <c r="Q2417" s="3" t="s">
        <v>3425</v>
      </c>
      <c r="R2417" s="3" t="s">
        <v>3425</v>
      </c>
      <c r="S2417" s="3" t="s">
        <v>860</v>
      </c>
      <c r="T2417" s="3" t="s">
        <v>2673</v>
      </c>
      <c r="U2417" s="3" t="s">
        <v>463</v>
      </c>
      <c r="V2417" s="3" t="s">
        <v>457</v>
      </c>
      <c r="W2417" s="3" t="s">
        <v>4482</v>
      </c>
      <c r="X2417" s="3" t="s">
        <v>4483</v>
      </c>
      <c r="Y2417" s="3" t="s">
        <v>460</v>
      </c>
      <c r="Z2417" s="3" t="s">
        <v>3682</v>
      </c>
      <c r="AA2417" s="3" t="s">
        <v>461</v>
      </c>
      <c r="AB2417">
        <v>0</v>
      </c>
      <c r="AC2417">
        <v>0</v>
      </c>
      <c r="AD2417">
        <v>0</v>
      </c>
      <c r="AE2417">
        <v>0</v>
      </c>
      <c r="AF2417">
        <v>1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2</v>
      </c>
      <c r="AO2417">
        <v>2</v>
      </c>
      <c r="AP2417">
        <v>0</v>
      </c>
      <c r="AQ2417">
        <v>0</v>
      </c>
      <c r="AR2417">
        <v>0</v>
      </c>
      <c r="AS2417">
        <v>0</v>
      </c>
      <c r="AT2417">
        <v>1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1</v>
      </c>
      <c r="BK2417">
        <v>0</v>
      </c>
      <c r="BL2417">
        <v>0</v>
      </c>
      <c r="BM2417">
        <v>1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1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3</v>
      </c>
      <c r="DG2417">
        <v>0</v>
      </c>
      <c r="DH2417">
        <v>0</v>
      </c>
      <c r="DI2417">
        <v>3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88.620659000000003</v>
      </c>
      <c r="DV2417">
        <v>2</v>
      </c>
      <c r="DW2417">
        <v>0</v>
      </c>
      <c r="DX2417">
        <v>0</v>
      </c>
      <c r="DY2417" s="4">
        <v>46507</v>
      </c>
      <c r="DZ2417" s="3" t="s">
        <v>5988</v>
      </c>
      <c r="EA2417">
        <v>2</v>
      </c>
      <c r="EB2417">
        <v>0</v>
      </c>
      <c r="EC2417">
        <v>9</v>
      </c>
      <c r="ED2417">
        <v>0</v>
      </c>
      <c r="EE2417">
        <v>2</v>
      </c>
      <c r="EF2417">
        <v>9</v>
      </c>
      <c r="EG2417">
        <v>1.5</v>
      </c>
      <c r="EH2417">
        <v>1.33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448</v>
      </c>
      <c r="B2418" s="3" t="s">
        <v>449</v>
      </c>
      <c r="C2418" s="3" t="s">
        <v>13</v>
      </c>
      <c r="D2418" s="3" t="s">
        <v>14</v>
      </c>
      <c r="E2418" s="3" t="s">
        <v>1643</v>
      </c>
      <c r="F2418" s="3" t="s">
        <v>1644</v>
      </c>
      <c r="G2418" s="3" t="s">
        <v>1360</v>
      </c>
      <c r="H2418" s="3" t="s">
        <v>1361</v>
      </c>
      <c r="I2418" s="3" t="s">
        <v>101</v>
      </c>
      <c r="J2418" s="3" t="s">
        <v>102</v>
      </c>
      <c r="K2418" s="3" t="s">
        <v>450</v>
      </c>
      <c r="L2418" s="3" t="s">
        <v>451</v>
      </c>
      <c r="M2418" s="3" t="s">
        <v>452</v>
      </c>
      <c r="N2418" s="3" t="s">
        <v>453</v>
      </c>
      <c r="O2418">
        <v>3</v>
      </c>
      <c r="P2418" s="3" t="s">
        <v>3425</v>
      </c>
      <c r="Q2418" s="3" t="s">
        <v>3425</v>
      </c>
      <c r="R2418" s="3" t="s">
        <v>3425</v>
      </c>
      <c r="S2418" s="3" t="s">
        <v>802</v>
      </c>
      <c r="T2418" s="3" t="s">
        <v>2174</v>
      </c>
      <c r="U2418" s="3" t="s">
        <v>578</v>
      </c>
      <c r="V2418" s="3" t="s">
        <v>457</v>
      </c>
      <c r="W2418" s="3" t="s">
        <v>457</v>
      </c>
      <c r="X2418" s="3" t="s">
        <v>4481</v>
      </c>
      <c r="Y2418" s="3" t="s">
        <v>460</v>
      </c>
      <c r="Z2418" s="3" t="s">
        <v>3681</v>
      </c>
      <c r="AA2418" s="3" t="s">
        <v>461</v>
      </c>
      <c r="AB2418">
        <v>462</v>
      </c>
      <c r="AC2418">
        <v>1019</v>
      </c>
      <c r="AD2418">
        <v>0</v>
      </c>
      <c r="AE2418">
        <v>0</v>
      </c>
      <c r="AF2418">
        <v>0</v>
      </c>
      <c r="AG2418">
        <v>1481</v>
      </c>
      <c r="AH2418">
        <v>0</v>
      </c>
      <c r="AI2418">
        <v>0</v>
      </c>
      <c r="AJ2418">
        <v>200</v>
      </c>
      <c r="AK2418">
        <v>884</v>
      </c>
      <c r="AL2418">
        <v>0</v>
      </c>
      <c r="AM2418">
        <v>0</v>
      </c>
      <c r="AN2418">
        <v>30</v>
      </c>
      <c r="AO2418">
        <v>1084</v>
      </c>
      <c r="AP2418">
        <v>0</v>
      </c>
      <c r="AQ2418">
        <v>0</v>
      </c>
      <c r="AR2418">
        <v>50</v>
      </c>
      <c r="AS2418">
        <v>484</v>
      </c>
      <c r="AT2418">
        <v>0</v>
      </c>
      <c r="AU2418">
        <v>0</v>
      </c>
      <c r="AV2418">
        <v>132</v>
      </c>
      <c r="AW2418">
        <v>534</v>
      </c>
      <c r="AX2418">
        <v>0</v>
      </c>
      <c r="AY2418">
        <v>0</v>
      </c>
      <c r="AZ2418">
        <v>0</v>
      </c>
      <c r="BA2418">
        <v>11</v>
      </c>
      <c r="BB2418">
        <v>0</v>
      </c>
      <c r="BC2418">
        <v>0</v>
      </c>
      <c r="BD2418">
        <v>10</v>
      </c>
      <c r="BE2418">
        <v>11</v>
      </c>
      <c r="BF2418">
        <v>0</v>
      </c>
      <c r="BG2418">
        <v>0</v>
      </c>
      <c r="BH2418">
        <v>0</v>
      </c>
      <c r="BI2418">
        <v>47</v>
      </c>
      <c r="BJ2418">
        <v>0</v>
      </c>
      <c r="BK2418">
        <v>0</v>
      </c>
      <c r="BL2418">
        <v>0</v>
      </c>
      <c r="BM2418">
        <v>47</v>
      </c>
      <c r="BN2418">
        <v>0</v>
      </c>
      <c r="BO2418">
        <v>0</v>
      </c>
      <c r="BP2418">
        <v>50</v>
      </c>
      <c r="BQ2418">
        <v>36</v>
      </c>
      <c r="BR2418">
        <v>0</v>
      </c>
      <c r="BS2418">
        <v>0</v>
      </c>
      <c r="BT2418">
        <v>0</v>
      </c>
      <c r="BU2418">
        <v>86</v>
      </c>
      <c r="BV2418">
        <v>0</v>
      </c>
      <c r="BW2418">
        <v>0</v>
      </c>
      <c r="BX2418">
        <v>80</v>
      </c>
      <c r="BY2418">
        <v>1035</v>
      </c>
      <c r="BZ2418">
        <v>0</v>
      </c>
      <c r="CA2418">
        <v>0</v>
      </c>
      <c r="CB2418">
        <v>0</v>
      </c>
      <c r="CC2418">
        <v>1115</v>
      </c>
      <c r="CD2418">
        <v>0</v>
      </c>
      <c r="CE2418">
        <v>0</v>
      </c>
      <c r="CF2418">
        <v>0</v>
      </c>
      <c r="CG2418">
        <v>11</v>
      </c>
      <c r="CH2418">
        <v>0</v>
      </c>
      <c r="CI2418">
        <v>0</v>
      </c>
      <c r="CJ2418">
        <v>7</v>
      </c>
      <c r="CK2418">
        <v>11</v>
      </c>
      <c r="CL2418">
        <v>0</v>
      </c>
      <c r="CM2418">
        <v>0</v>
      </c>
      <c r="CN2418">
        <v>1</v>
      </c>
      <c r="CO2418">
        <v>35</v>
      </c>
      <c r="CP2418">
        <v>0</v>
      </c>
      <c r="CQ2418">
        <v>0</v>
      </c>
      <c r="CR2418">
        <v>76</v>
      </c>
      <c r="CS2418">
        <v>112</v>
      </c>
      <c r="CT2418">
        <v>0</v>
      </c>
      <c r="CU2418">
        <v>0</v>
      </c>
      <c r="CV2418">
        <v>0</v>
      </c>
      <c r="CW2418">
        <v>118</v>
      </c>
      <c r="CX2418">
        <v>30</v>
      </c>
      <c r="CY2418">
        <v>0</v>
      </c>
      <c r="CZ2418">
        <v>89</v>
      </c>
      <c r="DA2418">
        <v>207</v>
      </c>
      <c r="DB2418">
        <v>0</v>
      </c>
      <c r="DC2418">
        <v>0</v>
      </c>
      <c r="DD2418">
        <v>0</v>
      </c>
      <c r="DE2418">
        <v>344</v>
      </c>
      <c r="DF2418">
        <v>0</v>
      </c>
      <c r="DG2418">
        <v>0</v>
      </c>
      <c r="DH2418">
        <v>1682</v>
      </c>
      <c r="DI2418">
        <v>2026</v>
      </c>
      <c r="DJ2418">
        <v>0</v>
      </c>
      <c r="DK2418">
        <v>0</v>
      </c>
      <c r="DL2418">
        <v>0</v>
      </c>
      <c r="DM2418">
        <v>127</v>
      </c>
      <c r="DN2418">
        <v>0</v>
      </c>
      <c r="DO2418">
        <v>0</v>
      </c>
      <c r="DP2418">
        <v>77</v>
      </c>
      <c r="DQ2418">
        <v>150</v>
      </c>
      <c r="DR2418">
        <v>0</v>
      </c>
      <c r="DS2418">
        <v>0</v>
      </c>
      <c r="DT2418">
        <v>400</v>
      </c>
      <c r="DU2418">
        <v>3.8159999999999999E-2</v>
      </c>
      <c r="DV2418">
        <v>163</v>
      </c>
      <c r="DW2418">
        <v>0</v>
      </c>
      <c r="DX2418">
        <v>0</v>
      </c>
      <c r="DY2418" s="4">
        <v>47483</v>
      </c>
      <c r="DZ2418" s="3" t="s">
        <v>5988</v>
      </c>
      <c r="EA2418">
        <v>249</v>
      </c>
      <c r="EB2418">
        <v>0</v>
      </c>
      <c r="EC2418">
        <v>6864</v>
      </c>
      <c r="ED2418">
        <v>0</v>
      </c>
      <c r="EE2418">
        <v>249</v>
      </c>
      <c r="EF2418">
        <v>6864</v>
      </c>
      <c r="EG2418">
        <v>572</v>
      </c>
      <c r="EH2418">
        <v>0.44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448</v>
      </c>
      <c r="B2419" s="3" t="s">
        <v>449</v>
      </c>
      <c r="C2419" s="3" t="s">
        <v>13</v>
      </c>
      <c r="D2419" s="3" t="s">
        <v>14</v>
      </c>
      <c r="E2419" s="3" t="s">
        <v>1643</v>
      </c>
      <c r="F2419" s="3" t="s">
        <v>1644</v>
      </c>
      <c r="G2419" s="3" t="s">
        <v>1400</v>
      </c>
      <c r="H2419" s="3" t="s">
        <v>1401</v>
      </c>
      <c r="I2419" s="3" t="s">
        <v>277</v>
      </c>
      <c r="J2419" s="3" t="s">
        <v>278</v>
      </c>
      <c r="K2419" s="3" t="s">
        <v>943</v>
      </c>
      <c r="L2419" s="3" t="s">
        <v>955</v>
      </c>
      <c r="M2419" s="3" t="s">
        <v>452</v>
      </c>
      <c r="N2419" s="3" t="s">
        <v>454</v>
      </c>
      <c r="O2419">
        <v>3</v>
      </c>
      <c r="P2419" s="3" t="s">
        <v>3425</v>
      </c>
      <c r="Q2419" s="3" t="s">
        <v>3425</v>
      </c>
      <c r="R2419" s="3" t="s">
        <v>3425</v>
      </c>
      <c r="S2419" s="3" t="s">
        <v>473</v>
      </c>
      <c r="T2419" s="3" t="s">
        <v>2350</v>
      </c>
      <c r="U2419" s="3" t="s">
        <v>464</v>
      </c>
      <c r="V2419" s="3" t="s">
        <v>465</v>
      </c>
      <c r="W2419" s="3" t="s">
        <v>466</v>
      </c>
      <c r="X2419" s="3" t="s">
        <v>466</v>
      </c>
      <c r="Y2419" s="3" t="s">
        <v>460</v>
      </c>
      <c r="Z2419" s="3" t="s">
        <v>3681</v>
      </c>
      <c r="AA2419" s="3" t="s">
        <v>46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13</v>
      </c>
      <c r="BS2419">
        <v>0</v>
      </c>
      <c r="BT2419">
        <v>0</v>
      </c>
      <c r="BU2419">
        <v>13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35</v>
      </c>
      <c r="DO2419">
        <v>0</v>
      </c>
      <c r="DP2419">
        <v>0</v>
      </c>
      <c r="DQ2419">
        <v>35</v>
      </c>
      <c r="DR2419">
        <v>0</v>
      </c>
      <c r="DS2419">
        <v>0</v>
      </c>
      <c r="DT2419">
        <v>60</v>
      </c>
      <c r="DU2419">
        <v>6.0624999999999998E-2</v>
      </c>
      <c r="DV2419">
        <v>0</v>
      </c>
      <c r="DW2419">
        <v>0</v>
      </c>
      <c r="DX2419">
        <v>0</v>
      </c>
      <c r="DY2419" s="4">
        <v>47443</v>
      </c>
      <c r="DZ2419" s="3" t="s">
        <v>5988</v>
      </c>
      <c r="EA2419">
        <v>25</v>
      </c>
      <c r="EB2419">
        <v>0</v>
      </c>
      <c r="EC2419">
        <v>48</v>
      </c>
      <c r="ED2419">
        <v>0</v>
      </c>
      <c r="EE2419">
        <v>25</v>
      </c>
      <c r="EF2419">
        <v>48</v>
      </c>
      <c r="EG2419">
        <v>24</v>
      </c>
      <c r="EH2419">
        <v>1.04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448</v>
      </c>
      <c r="B2420" s="3" t="s">
        <v>449</v>
      </c>
      <c r="C2420" s="3" t="s">
        <v>13</v>
      </c>
      <c r="D2420" s="3" t="s">
        <v>14</v>
      </c>
      <c r="E2420" s="3" t="s">
        <v>1643</v>
      </c>
      <c r="F2420" s="3" t="s">
        <v>1644</v>
      </c>
      <c r="G2420" s="3" t="s">
        <v>1400</v>
      </c>
      <c r="H2420" s="3" t="s">
        <v>1401</v>
      </c>
      <c r="I2420" s="3" t="s">
        <v>135</v>
      </c>
      <c r="J2420" s="3" t="s">
        <v>136</v>
      </c>
      <c r="K2420" s="3" t="s">
        <v>943</v>
      </c>
      <c r="L2420" s="3" t="s">
        <v>944</v>
      </c>
      <c r="M2420" s="3" t="s">
        <v>452</v>
      </c>
      <c r="N2420" s="3" t="s">
        <v>454</v>
      </c>
      <c r="O2420">
        <v>2</v>
      </c>
      <c r="P2420" s="3" t="s">
        <v>3425</v>
      </c>
      <c r="Q2420" s="3" t="s">
        <v>3425</v>
      </c>
      <c r="R2420" s="3" t="s">
        <v>3425</v>
      </c>
      <c r="S2420" s="3" t="s">
        <v>837</v>
      </c>
      <c r="T2420" s="3" t="s">
        <v>2247</v>
      </c>
      <c r="U2420" s="3" t="s">
        <v>475</v>
      </c>
      <c r="V2420" s="3" t="s">
        <v>457</v>
      </c>
      <c r="W2420" s="3" t="s">
        <v>457</v>
      </c>
      <c r="X2420" s="3" t="s">
        <v>4481</v>
      </c>
      <c r="Y2420" s="3" t="s">
        <v>460</v>
      </c>
      <c r="Z2420" s="3" t="s">
        <v>3681</v>
      </c>
      <c r="AA2420" s="3" t="s">
        <v>461</v>
      </c>
      <c r="AB2420">
        <v>0</v>
      </c>
      <c r="AC2420">
        <v>9</v>
      </c>
      <c r="AD2420">
        <v>1</v>
      </c>
      <c r="AE2420">
        <v>0</v>
      </c>
      <c r="AF2420">
        <v>0</v>
      </c>
      <c r="AG2420">
        <v>10</v>
      </c>
      <c r="AH2420">
        <v>0</v>
      </c>
      <c r="AI2420">
        <v>0</v>
      </c>
      <c r="AJ2420">
        <v>0</v>
      </c>
      <c r="AK2420">
        <v>3</v>
      </c>
      <c r="AL2420">
        <v>0</v>
      </c>
      <c r="AM2420">
        <v>0</v>
      </c>
      <c r="AN2420">
        <v>0</v>
      </c>
      <c r="AO2420">
        <v>3</v>
      </c>
      <c r="AP2420">
        <v>0</v>
      </c>
      <c r="AQ2420">
        <v>0</v>
      </c>
      <c r="AR2420">
        <v>0</v>
      </c>
      <c r="AS2420">
        <v>10</v>
      </c>
      <c r="AT2420">
        <v>2</v>
      </c>
      <c r="AU2420">
        <v>0</v>
      </c>
      <c r="AV2420">
        <v>0</v>
      </c>
      <c r="AW2420">
        <v>12</v>
      </c>
      <c r="AX2420">
        <v>0</v>
      </c>
      <c r="AY2420">
        <v>0</v>
      </c>
      <c r="AZ2420">
        <v>0</v>
      </c>
      <c r="BA2420">
        <v>5</v>
      </c>
      <c r="BB2420">
        <v>0</v>
      </c>
      <c r="BC2420">
        <v>0</v>
      </c>
      <c r="BD2420">
        <v>0</v>
      </c>
      <c r="BE2420">
        <v>5</v>
      </c>
      <c r="BF2420">
        <v>0</v>
      </c>
      <c r="BG2420">
        <v>0</v>
      </c>
      <c r="BH2420">
        <v>0</v>
      </c>
      <c r="BI2420">
        <v>7</v>
      </c>
      <c r="BJ2420">
        <v>0</v>
      </c>
      <c r="BK2420">
        <v>0</v>
      </c>
      <c r="BL2420">
        <v>0</v>
      </c>
      <c r="BM2420">
        <v>7</v>
      </c>
      <c r="BN2420">
        <v>0</v>
      </c>
      <c r="BO2420">
        <v>0</v>
      </c>
      <c r="BP2420">
        <v>0</v>
      </c>
      <c r="BQ2420">
        <v>4</v>
      </c>
      <c r="BR2420">
        <v>0</v>
      </c>
      <c r="BS2420">
        <v>0</v>
      </c>
      <c r="BT2420">
        <v>0</v>
      </c>
      <c r="BU2420">
        <v>4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2</v>
      </c>
      <c r="CH2420">
        <v>1</v>
      </c>
      <c r="CI2420">
        <v>0</v>
      </c>
      <c r="CJ2420">
        <v>0</v>
      </c>
      <c r="CK2420">
        <v>3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20</v>
      </c>
      <c r="DF2420">
        <v>0</v>
      </c>
      <c r="DG2420">
        <v>0</v>
      </c>
      <c r="DH2420">
        <v>0</v>
      </c>
      <c r="DI2420">
        <v>2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1</v>
      </c>
      <c r="DU2420">
        <v>2.7124999999999999</v>
      </c>
      <c r="DV2420">
        <v>0</v>
      </c>
      <c r="DW2420">
        <v>0</v>
      </c>
      <c r="DX2420">
        <v>0</v>
      </c>
      <c r="DY2420" s="4">
        <v>46568</v>
      </c>
      <c r="DZ2420" s="3" t="s">
        <v>5988</v>
      </c>
      <c r="EA2420">
        <v>11</v>
      </c>
      <c r="EB2420">
        <v>0</v>
      </c>
      <c r="EC2420">
        <v>64</v>
      </c>
      <c r="ED2420">
        <v>0</v>
      </c>
      <c r="EE2420">
        <v>11</v>
      </c>
      <c r="EF2420">
        <v>64</v>
      </c>
      <c r="EG2420">
        <v>8</v>
      </c>
      <c r="EH2420">
        <v>1.38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448</v>
      </c>
      <c r="B2421" s="3" t="s">
        <v>449</v>
      </c>
      <c r="C2421" s="3" t="s">
        <v>13</v>
      </c>
      <c r="D2421" s="3" t="s">
        <v>14</v>
      </c>
      <c r="E2421" s="3" t="s">
        <v>1398</v>
      </c>
      <c r="F2421" s="3" t="s">
        <v>1399</v>
      </c>
      <c r="G2421" s="3" t="s">
        <v>1400</v>
      </c>
      <c r="H2421" s="3" t="s">
        <v>1401</v>
      </c>
      <c r="I2421" s="3" t="s">
        <v>299</v>
      </c>
      <c r="J2421" s="3" t="s">
        <v>300</v>
      </c>
      <c r="K2421" s="3" t="s">
        <v>943</v>
      </c>
      <c r="L2421" s="3" t="s">
        <v>955</v>
      </c>
      <c r="M2421" s="3" t="s">
        <v>452</v>
      </c>
      <c r="N2421" s="3" t="s">
        <v>454</v>
      </c>
      <c r="O2421">
        <v>2</v>
      </c>
      <c r="P2421" s="3" t="s">
        <v>3425</v>
      </c>
      <c r="Q2421" s="3" t="s">
        <v>3425</v>
      </c>
      <c r="R2421" s="3" t="s">
        <v>3425</v>
      </c>
      <c r="S2421" s="3" t="s">
        <v>919</v>
      </c>
      <c r="T2421" s="3" t="s">
        <v>2612</v>
      </c>
      <c r="U2421" s="3" t="s">
        <v>464</v>
      </c>
      <c r="V2421" s="3" t="s">
        <v>465</v>
      </c>
      <c r="W2421" s="3" t="s">
        <v>466</v>
      </c>
      <c r="X2421" s="3" t="s">
        <v>466</v>
      </c>
      <c r="Y2421" s="3" t="s">
        <v>467</v>
      </c>
      <c r="Z2421" s="3" t="s">
        <v>579</v>
      </c>
      <c r="AA2421" s="3" t="s">
        <v>46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  <c r="AO2421">
        <v>1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1</v>
      </c>
      <c r="BM2421">
        <v>1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18.399999999999999</v>
      </c>
      <c r="DV2421">
        <v>0</v>
      </c>
      <c r="DW2421">
        <v>0</v>
      </c>
      <c r="DX2421">
        <v>0</v>
      </c>
      <c r="DY2421" s="4">
        <v>48044</v>
      </c>
      <c r="DZ2421" s="3" t="s">
        <v>5988</v>
      </c>
      <c r="EA2421">
        <v>1</v>
      </c>
      <c r="EB2421">
        <v>0</v>
      </c>
      <c r="EC2421">
        <v>2</v>
      </c>
      <c r="ED2421">
        <v>0</v>
      </c>
      <c r="EE2421">
        <v>1</v>
      </c>
      <c r="EF2421">
        <v>2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448</v>
      </c>
      <c r="B2422" s="3" t="s">
        <v>449</v>
      </c>
      <c r="C2422" s="3" t="s">
        <v>13</v>
      </c>
      <c r="D2422" s="3" t="s">
        <v>14</v>
      </c>
      <c r="E2422" s="3" t="s">
        <v>1398</v>
      </c>
      <c r="F2422" s="3" t="s">
        <v>1399</v>
      </c>
      <c r="G2422" s="3" t="s">
        <v>1400</v>
      </c>
      <c r="H2422" s="3" t="s">
        <v>1401</v>
      </c>
      <c r="I2422" s="3" t="s">
        <v>389</v>
      </c>
      <c r="J2422" s="3" t="s">
        <v>390</v>
      </c>
      <c r="K2422" s="3" t="s">
        <v>943</v>
      </c>
      <c r="L2422" s="3" t="s">
        <v>944</v>
      </c>
      <c r="M2422" s="3" t="s">
        <v>452</v>
      </c>
      <c r="N2422" s="3" t="s">
        <v>454</v>
      </c>
      <c r="O2422">
        <v>2</v>
      </c>
      <c r="P2422" s="3" t="s">
        <v>3425</v>
      </c>
      <c r="Q2422" s="3" t="s">
        <v>3425</v>
      </c>
      <c r="R2422" s="3" t="s">
        <v>3425</v>
      </c>
      <c r="S2422" s="3" t="s">
        <v>593</v>
      </c>
      <c r="T2422" s="3" t="s">
        <v>2482</v>
      </c>
      <c r="U2422" s="3" t="s">
        <v>578</v>
      </c>
      <c r="V2422" s="3" t="s">
        <v>457</v>
      </c>
      <c r="W2422" s="3" t="s">
        <v>457</v>
      </c>
      <c r="X2422" s="3" t="s">
        <v>4481</v>
      </c>
      <c r="Y2422" s="3" t="s">
        <v>460</v>
      </c>
      <c r="Z2422" s="3" t="s">
        <v>3682</v>
      </c>
      <c r="AA2422" s="3" t="s">
        <v>461</v>
      </c>
      <c r="AB2422">
        <v>0</v>
      </c>
      <c r="AC2422">
        <v>5</v>
      </c>
      <c r="AD2422">
        <v>0</v>
      </c>
      <c r="AE2422">
        <v>0</v>
      </c>
      <c r="AF2422">
        <v>0</v>
      </c>
      <c r="AG2422">
        <v>5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1</v>
      </c>
      <c r="BB2422">
        <v>20</v>
      </c>
      <c r="BC2422">
        <v>0</v>
      </c>
      <c r="BD2422">
        <v>0</v>
      </c>
      <c r="BE2422">
        <v>21</v>
      </c>
      <c r="BF2422">
        <v>0</v>
      </c>
      <c r="BG2422">
        <v>0</v>
      </c>
      <c r="BH2422">
        <v>0</v>
      </c>
      <c r="BI2422">
        <v>0</v>
      </c>
      <c r="BJ2422">
        <v>46</v>
      </c>
      <c r="BK2422">
        <v>0</v>
      </c>
      <c r="BL2422">
        <v>0</v>
      </c>
      <c r="BM2422">
        <v>46</v>
      </c>
      <c r="BN2422">
        <v>0</v>
      </c>
      <c r="BO2422">
        <v>0</v>
      </c>
      <c r="BP2422">
        <v>0</v>
      </c>
      <c r="BQ2422">
        <v>0</v>
      </c>
      <c r="BR2422">
        <v>8</v>
      </c>
      <c r="BS2422">
        <v>0</v>
      </c>
      <c r="BT2422">
        <v>0</v>
      </c>
      <c r="BU2422">
        <v>8</v>
      </c>
      <c r="BV2422">
        <v>0</v>
      </c>
      <c r="BW2422">
        <v>0</v>
      </c>
      <c r="BX2422">
        <v>0</v>
      </c>
      <c r="BY2422">
        <v>4</v>
      </c>
      <c r="BZ2422">
        <v>36</v>
      </c>
      <c r="CA2422">
        <v>0</v>
      </c>
      <c r="CB2422">
        <v>0</v>
      </c>
      <c r="CC2422">
        <v>40</v>
      </c>
      <c r="CD2422">
        <v>0</v>
      </c>
      <c r="CE2422">
        <v>0</v>
      </c>
      <c r="CF2422">
        <v>0</v>
      </c>
      <c r="CG2422">
        <v>0</v>
      </c>
      <c r="CH2422">
        <v>15</v>
      </c>
      <c r="CI2422">
        <v>0</v>
      </c>
      <c r="CJ2422">
        <v>0</v>
      </c>
      <c r="CK2422">
        <v>15</v>
      </c>
      <c r="CL2422">
        <v>0</v>
      </c>
      <c r="CM2422">
        <v>0</v>
      </c>
      <c r="CN2422">
        <v>0</v>
      </c>
      <c r="CO2422">
        <v>4</v>
      </c>
      <c r="CP2422">
        <v>35</v>
      </c>
      <c r="CQ2422">
        <v>0</v>
      </c>
      <c r="CR2422">
        <v>0</v>
      </c>
      <c r="CS2422">
        <v>39</v>
      </c>
      <c r="CT2422">
        <v>0</v>
      </c>
      <c r="CU2422">
        <v>0</v>
      </c>
      <c r="CV2422">
        <v>0</v>
      </c>
      <c r="CW2422">
        <v>0</v>
      </c>
      <c r="CX2422">
        <v>40</v>
      </c>
      <c r="CY2422">
        <v>0</v>
      </c>
      <c r="CZ2422">
        <v>0</v>
      </c>
      <c r="DA2422">
        <v>40</v>
      </c>
      <c r="DB2422">
        <v>0</v>
      </c>
      <c r="DC2422">
        <v>0</v>
      </c>
      <c r="DD2422">
        <v>0</v>
      </c>
      <c r="DE2422">
        <v>0</v>
      </c>
      <c r="DF2422">
        <v>24</v>
      </c>
      <c r="DG2422">
        <v>0</v>
      </c>
      <c r="DH2422">
        <v>0</v>
      </c>
      <c r="DI2422">
        <v>24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2</v>
      </c>
      <c r="DU2422">
        <v>1.59375</v>
      </c>
      <c r="DV2422">
        <v>0</v>
      </c>
      <c r="DW2422">
        <v>0</v>
      </c>
      <c r="DX2422">
        <v>0</v>
      </c>
      <c r="DY2422" s="4">
        <v>46265</v>
      </c>
      <c r="DZ2422" s="3" t="s">
        <v>5988</v>
      </c>
      <c r="EA2422">
        <v>22</v>
      </c>
      <c r="EB2422">
        <v>0</v>
      </c>
      <c r="EC2422">
        <v>238</v>
      </c>
      <c r="ED2422">
        <v>0</v>
      </c>
      <c r="EE2422">
        <v>22</v>
      </c>
      <c r="EF2422">
        <v>238</v>
      </c>
      <c r="EG2422">
        <v>26.444444000000001</v>
      </c>
      <c r="EH2422">
        <v>0.83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448</v>
      </c>
      <c r="B2423" s="3" t="s">
        <v>449</v>
      </c>
      <c r="C2423" s="3" t="s">
        <v>13</v>
      </c>
      <c r="D2423" s="3" t="s">
        <v>14</v>
      </c>
      <c r="E2423" s="3" t="s">
        <v>1643</v>
      </c>
      <c r="F2423" s="3" t="s">
        <v>1644</v>
      </c>
      <c r="G2423" s="3" t="s">
        <v>1400</v>
      </c>
      <c r="H2423" s="3" t="s">
        <v>1401</v>
      </c>
      <c r="I2423" s="3" t="s">
        <v>125</v>
      </c>
      <c r="J2423" s="3" t="s">
        <v>126</v>
      </c>
      <c r="K2423" s="3" t="s">
        <v>943</v>
      </c>
      <c r="L2423" s="3" t="s">
        <v>955</v>
      </c>
      <c r="M2423" s="3" t="s">
        <v>452</v>
      </c>
      <c r="N2423" s="3" t="s">
        <v>454</v>
      </c>
      <c r="O2423">
        <v>2</v>
      </c>
      <c r="P2423" s="3" t="s">
        <v>3425</v>
      </c>
      <c r="Q2423" s="3" t="s">
        <v>3425</v>
      </c>
      <c r="R2423" s="3" t="s">
        <v>3425</v>
      </c>
      <c r="S2423" s="3" t="s">
        <v>896</v>
      </c>
      <c r="T2423" s="3" t="s">
        <v>2573</v>
      </c>
      <c r="U2423" s="3" t="s">
        <v>622</v>
      </c>
      <c r="V2423" s="3" t="s">
        <v>457</v>
      </c>
      <c r="W2423" s="3" t="s">
        <v>4484</v>
      </c>
      <c r="X2423" s="3" t="s">
        <v>4485</v>
      </c>
      <c r="Y2423" s="3" t="s">
        <v>467</v>
      </c>
      <c r="Z2423" s="3" t="s">
        <v>3682</v>
      </c>
      <c r="AA2423" s="3" t="s">
        <v>46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1</v>
      </c>
      <c r="CI2423">
        <v>0</v>
      </c>
      <c r="CJ2423">
        <v>0</v>
      </c>
      <c r="CK2423">
        <v>1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109</v>
      </c>
      <c r="CY2423">
        <v>0</v>
      </c>
      <c r="CZ2423">
        <v>0</v>
      </c>
      <c r="DA2423">
        <v>109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1380</v>
      </c>
      <c r="DO2423">
        <v>0</v>
      </c>
      <c r="DP2423">
        <v>0</v>
      </c>
      <c r="DQ2423">
        <v>1380</v>
      </c>
      <c r="DR2423">
        <v>0</v>
      </c>
      <c r="DS2423">
        <v>0</v>
      </c>
      <c r="DT2423">
        <v>2200</v>
      </c>
      <c r="DU2423">
        <v>8.7548000000000001E-2</v>
      </c>
      <c r="DV2423">
        <v>0</v>
      </c>
      <c r="DW2423">
        <v>0</v>
      </c>
      <c r="DX2423">
        <v>0</v>
      </c>
      <c r="DY2423" s="4">
        <v>46173</v>
      </c>
      <c r="DZ2423" s="3" t="s">
        <v>5988</v>
      </c>
      <c r="EA2423">
        <v>820</v>
      </c>
      <c r="EB2423">
        <v>0</v>
      </c>
      <c r="EC2423">
        <v>1490</v>
      </c>
      <c r="ED2423">
        <v>0</v>
      </c>
      <c r="EE2423">
        <v>820</v>
      </c>
      <c r="EF2423">
        <v>1490</v>
      </c>
      <c r="EG2423">
        <v>496.66666700000002</v>
      </c>
      <c r="EH2423">
        <v>1.65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448</v>
      </c>
      <c r="B2424" s="3" t="s">
        <v>449</v>
      </c>
      <c r="C2424" s="3" t="s">
        <v>13</v>
      </c>
      <c r="D2424" s="3" t="s">
        <v>14</v>
      </c>
      <c r="E2424" s="3" t="s">
        <v>1398</v>
      </c>
      <c r="F2424" s="3" t="s">
        <v>1399</v>
      </c>
      <c r="G2424" s="3" t="s">
        <v>1400</v>
      </c>
      <c r="H2424" s="3" t="s">
        <v>1401</v>
      </c>
      <c r="I2424" s="3" t="s">
        <v>201</v>
      </c>
      <c r="J2424" s="3" t="s">
        <v>202</v>
      </c>
      <c r="K2424" s="3" t="s">
        <v>943</v>
      </c>
      <c r="L2424" s="3" t="s">
        <v>955</v>
      </c>
      <c r="M2424" s="3" t="s">
        <v>452</v>
      </c>
      <c r="N2424" s="3" t="s">
        <v>454</v>
      </c>
      <c r="O2424">
        <v>1</v>
      </c>
      <c r="P2424" s="3" t="s">
        <v>3425</v>
      </c>
      <c r="Q2424" s="3" t="s">
        <v>3425</v>
      </c>
      <c r="R2424" s="3" t="s">
        <v>3425</v>
      </c>
      <c r="S2424" s="3" t="s">
        <v>718</v>
      </c>
      <c r="T2424" s="3" t="s">
        <v>4094</v>
      </c>
      <c r="U2424" s="3" t="s">
        <v>463</v>
      </c>
      <c r="V2424" s="3" t="s">
        <v>457</v>
      </c>
      <c r="W2424" s="3" t="s">
        <v>457</v>
      </c>
      <c r="X2424" s="3" t="s">
        <v>4481</v>
      </c>
      <c r="Y2424" s="3" t="s">
        <v>460</v>
      </c>
      <c r="Z2424" s="3" t="s">
        <v>3681</v>
      </c>
      <c r="AA2424" s="3" t="s">
        <v>461</v>
      </c>
      <c r="AB2424">
        <v>0</v>
      </c>
      <c r="AC2424">
        <v>9</v>
      </c>
      <c r="AD2424">
        <v>0</v>
      </c>
      <c r="AE2424">
        <v>0</v>
      </c>
      <c r="AF2424">
        <v>0</v>
      </c>
      <c r="AG2424">
        <v>9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3</v>
      </c>
      <c r="AT2424">
        <v>0</v>
      </c>
      <c r="AU2424">
        <v>0</v>
      </c>
      <c r="AV2424">
        <v>0</v>
      </c>
      <c r="AW2424">
        <v>3</v>
      </c>
      <c r="AX2424">
        <v>0</v>
      </c>
      <c r="AY2424">
        <v>0</v>
      </c>
      <c r="AZ2424">
        <v>0</v>
      </c>
      <c r="BA2424">
        <v>2</v>
      </c>
      <c r="BB2424">
        <v>0</v>
      </c>
      <c r="BC2424">
        <v>0</v>
      </c>
      <c r="BD2424">
        <v>0</v>
      </c>
      <c r="BE2424">
        <v>2</v>
      </c>
      <c r="BF2424">
        <v>0</v>
      </c>
      <c r="BG2424">
        <v>0</v>
      </c>
      <c r="BH2424">
        <v>0</v>
      </c>
      <c r="BI2424">
        <v>7</v>
      </c>
      <c r="BJ2424">
        <v>1</v>
      </c>
      <c r="BK2424">
        <v>0</v>
      </c>
      <c r="BL2424">
        <v>0</v>
      </c>
      <c r="BM2424">
        <v>8</v>
      </c>
      <c r="BN2424">
        <v>0</v>
      </c>
      <c r="BO2424">
        <v>0</v>
      </c>
      <c r="BP2424">
        <v>0</v>
      </c>
      <c r="BQ2424">
        <v>13</v>
      </c>
      <c r="BR2424">
        <v>0</v>
      </c>
      <c r="BS2424">
        <v>0</v>
      </c>
      <c r="BT2424">
        <v>0</v>
      </c>
      <c r="BU2424">
        <v>13</v>
      </c>
      <c r="BV2424">
        <v>0</v>
      </c>
      <c r="BW2424">
        <v>0</v>
      </c>
      <c r="BX2424">
        <v>0</v>
      </c>
      <c r="BY2424">
        <v>5</v>
      </c>
      <c r="BZ2424">
        <v>0</v>
      </c>
      <c r="CA2424">
        <v>0</v>
      </c>
      <c r="CB2424">
        <v>0</v>
      </c>
      <c r="CC2424">
        <v>5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14</v>
      </c>
      <c r="CP2424">
        <v>0</v>
      </c>
      <c r="CQ2424">
        <v>0</v>
      </c>
      <c r="CR2424">
        <v>0</v>
      </c>
      <c r="CS2424">
        <v>14</v>
      </c>
      <c r="CT2424">
        <v>0</v>
      </c>
      <c r="CU2424">
        <v>0</v>
      </c>
      <c r="CV2424">
        <v>0</v>
      </c>
      <c r="CW2424">
        <v>12</v>
      </c>
      <c r="CX2424">
        <v>0</v>
      </c>
      <c r="CY2424">
        <v>0</v>
      </c>
      <c r="CZ2424">
        <v>0</v>
      </c>
      <c r="DA2424">
        <v>12</v>
      </c>
      <c r="DB2424">
        <v>0</v>
      </c>
      <c r="DC2424">
        <v>0</v>
      </c>
      <c r="DD2424">
        <v>0</v>
      </c>
      <c r="DE2424">
        <v>32</v>
      </c>
      <c r="DF2424">
        <v>0</v>
      </c>
      <c r="DG2424">
        <v>0</v>
      </c>
      <c r="DH2424">
        <v>0</v>
      </c>
      <c r="DI2424">
        <v>32</v>
      </c>
      <c r="DJ2424">
        <v>0</v>
      </c>
      <c r="DK2424">
        <v>0</v>
      </c>
      <c r="DL2424">
        <v>0</v>
      </c>
      <c r="DM2424">
        <v>13</v>
      </c>
      <c r="DN2424">
        <v>0</v>
      </c>
      <c r="DO2424">
        <v>0</v>
      </c>
      <c r="DP2424">
        <v>0</v>
      </c>
      <c r="DQ2424">
        <v>13</v>
      </c>
      <c r="DR2424">
        <v>0</v>
      </c>
      <c r="DS2424">
        <v>0</v>
      </c>
      <c r="DT2424">
        <v>14</v>
      </c>
      <c r="DU2424">
        <v>1.4875</v>
      </c>
      <c r="DV2424">
        <v>0</v>
      </c>
      <c r="DW2424">
        <v>0</v>
      </c>
      <c r="DX2424">
        <v>0</v>
      </c>
      <c r="DY2424" s="4">
        <v>46630</v>
      </c>
      <c r="DZ2424" s="3" t="s">
        <v>5988</v>
      </c>
      <c r="EA2424">
        <v>1</v>
      </c>
      <c r="EB2424">
        <v>0</v>
      </c>
      <c r="EC2424">
        <v>111</v>
      </c>
      <c r="ED2424">
        <v>0</v>
      </c>
      <c r="EE2424">
        <v>1</v>
      </c>
      <c r="EF2424">
        <v>111</v>
      </c>
      <c r="EG2424">
        <v>11.1</v>
      </c>
      <c r="EH2424">
        <v>0.09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448</v>
      </c>
      <c r="B2425" s="3" t="s">
        <v>449</v>
      </c>
      <c r="C2425" s="3" t="s">
        <v>13</v>
      </c>
      <c r="D2425" s="3" t="s">
        <v>14</v>
      </c>
      <c r="E2425" s="3" t="s">
        <v>1398</v>
      </c>
      <c r="F2425" s="3" t="s">
        <v>1399</v>
      </c>
      <c r="G2425" s="3" t="s">
        <v>1400</v>
      </c>
      <c r="H2425" s="3" t="s">
        <v>1401</v>
      </c>
      <c r="I2425" s="3" t="s">
        <v>243</v>
      </c>
      <c r="J2425" s="3" t="s">
        <v>244</v>
      </c>
      <c r="K2425" s="3" t="s">
        <v>943</v>
      </c>
      <c r="L2425" s="3" t="s">
        <v>944</v>
      </c>
      <c r="M2425" s="3" t="s">
        <v>452</v>
      </c>
      <c r="N2425" s="3" t="s">
        <v>454</v>
      </c>
      <c r="O2425">
        <v>2</v>
      </c>
      <c r="P2425" s="3" t="s">
        <v>3425</v>
      </c>
      <c r="Q2425" s="3" t="s">
        <v>3425</v>
      </c>
      <c r="R2425" s="3" t="s">
        <v>3425</v>
      </c>
      <c r="S2425" s="3" t="s">
        <v>1438</v>
      </c>
      <c r="T2425" s="3" t="s">
        <v>2599</v>
      </c>
      <c r="U2425" s="3" t="s">
        <v>463</v>
      </c>
      <c r="V2425" s="3" t="s">
        <v>457</v>
      </c>
      <c r="W2425" s="3" t="s">
        <v>457</v>
      </c>
      <c r="X2425" s="3" t="s">
        <v>4481</v>
      </c>
      <c r="Y2425" s="3" t="s">
        <v>467</v>
      </c>
      <c r="Z2425" s="3" t="s">
        <v>3682</v>
      </c>
      <c r="AA2425" s="3" t="s">
        <v>461</v>
      </c>
      <c r="AB2425">
        <v>0</v>
      </c>
      <c r="AC2425">
        <v>0</v>
      </c>
      <c r="AD2425">
        <v>30</v>
      </c>
      <c r="AE2425">
        <v>0</v>
      </c>
      <c r="AF2425">
        <v>0</v>
      </c>
      <c r="AG2425">
        <v>30</v>
      </c>
      <c r="AH2425">
        <v>0</v>
      </c>
      <c r="AI2425">
        <v>0</v>
      </c>
      <c r="AJ2425">
        <v>0</v>
      </c>
      <c r="AK2425">
        <v>0</v>
      </c>
      <c r="AL2425">
        <v>19</v>
      </c>
      <c r="AM2425">
        <v>0</v>
      </c>
      <c r="AN2425">
        <v>0</v>
      </c>
      <c r="AO2425">
        <v>19</v>
      </c>
      <c r="AP2425">
        <v>0</v>
      </c>
      <c r="AQ2425">
        <v>0</v>
      </c>
      <c r="AR2425">
        <v>0</v>
      </c>
      <c r="AS2425">
        <v>0</v>
      </c>
      <c r="AT2425">
        <v>30</v>
      </c>
      <c r="AU2425">
        <v>0</v>
      </c>
      <c r="AV2425">
        <v>0</v>
      </c>
      <c r="AW2425">
        <v>30</v>
      </c>
      <c r="AX2425">
        <v>0</v>
      </c>
      <c r="AY2425">
        <v>0</v>
      </c>
      <c r="AZ2425">
        <v>0</v>
      </c>
      <c r="BA2425">
        <v>0</v>
      </c>
      <c r="BB2425">
        <v>21</v>
      </c>
      <c r="BC2425">
        <v>0</v>
      </c>
      <c r="BD2425">
        <v>0</v>
      </c>
      <c r="BE2425">
        <v>21</v>
      </c>
      <c r="BF2425">
        <v>0</v>
      </c>
      <c r="BG2425">
        <v>0</v>
      </c>
      <c r="BH2425">
        <v>0</v>
      </c>
      <c r="BI2425">
        <v>0</v>
      </c>
      <c r="BJ2425">
        <v>29</v>
      </c>
      <c r="BK2425">
        <v>0</v>
      </c>
      <c r="BL2425">
        <v>0</v>
      </c>
      <c r="BM2425">
        <v>29</v>
      </c>
      <c r="BN2425">
        <v>0</v>
      </c>
      <c r="BO2425">
        <v>0</v>
      </c>
      <c r="BP2425">
        <v>0</v>
      </c>
      <c r="BQ2425">
        <v>0</v>
      </c>
      <c r="BR2425">
        <v>29</v>
      </c>
      <c r="BS2425">
        <v>0</v>
      </c>
      <c r="BT2425">
        <v>0</v>
      </c>
      <c r="BU2425">
        <v>29</v>
      </c>
      <c r="BV2425">
        <v>0</v>
      </c>
      <c r="BW2425">
        <v>0</v>
      </c>
      <c r="BX2425">
        <v>0</v>
      </c>
      <c r="BY2425">
        <v>0</v>
      </c>
      <c r="BZ2425">
        <v>22</v>
      </c>
      <c r="CA2425">
        <v>0</v>
      </c>
      <c r="CB2425">
        <v>0</v>
      </c>
      <c r="CC2425">
        <v>22</v>
      </c>
      <c r="CD2425">
        <v>0</v>
      </c>
      <c r="CE2425">
        <v>0</v>
      </c>
      <c r="CF2425">
        <v>0</v>
      </c>
      <c r="CG2425">
        <v>0</v>
      </c>
      <c r="CH2425">
        <v>21</v>
      </c>
      <c r="CI2425">
        <v>0</v>
      </c>
      <c r="CJ2425">
        <v>0</v>
      </c>
      <c r="CK2425">
        <v>21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30</v>
      </c>
      <c r="DO2425">
        <v>0</v>
      </c>
      <c r="DP2425">
        <v>0</v>
      </c>
      <c r="DQ2425">
        <v>30</v>
      </c>
      <c r="DR2425">
        <v>0</v>
      </c>
      <c r="DS2425">
        <v>0</v>
      </c>
      <c r="DT2425">
        <v>50</v>
      </c>
      <c r="DU2425">
        <v>1.2999999999999999E-5</v>
      </c>
      <c r="DV2425">
        <v>0</v>
      </c>
      <c r="DW2425">
        <v>0</v>
      </c>
      <c r="DX2425">
        <v>0</v>
      </c>
      <c r="DY2425" s="4">
        <v>47299</v>
      </c>
      <c r="DZ2425" s="3" t="s">
        <v>5988</v>
      </c>
      <c r="EA2425">
        <v>20</v>
      </c>
      <c r="EB2425">
        <v>0</v>
      </c>
      <c r="EC2425">
        <v>231</v>
      </c>
      <c r="ED2425">
        <v>0</v>
      </c>
      <c r="EE2425">
        <v>20</v>
      </c>
      <c r="EF2425">
        <v>231</v>
      </c>
      <c r="EG2425">
        <v>25.666667</v>
      </c>
      <c r="EH2425">
        <v>0.78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448</v>
      </c>
      <c r="B2426" s="3" t="s">
        <v>449</v>
      </c>
      <c r="C2426" s="3" t="s">
        <v>13</v>
      </c>
      <c r="D2426" s="3" t="s">
        <v>14</v>
      </c>
      <c r="E2426" s="3" t="s">
        <v>1398</v>
      </c>
      <c r="F2426" s="3" t="s">
        <v>1399</v>
      </c>
      <c r="G2426" s="3" t="s">
        <v>1400</v>
      </c>
      <c r="H2426" s="3" t="s">
        <v>1401</v>
      </c>
      <c r="I2426" s="3" t="s">
        <v>391</v>
      </c>
      <c r="J2426" s="3" t="s">
        <v>392</v>
      </c>
      <c r="K2426" s="3" t="s">
        <v>943</v>
      </c>
      <c r="L2426" s="3" t="s">
        <v>955</v>
      </c>
      <c r="M2426" s="3" t="s">
        <v>452</v>
      </c>
      <c r="N2426" s="3" t="s">
        <v>454</v>
      </c>
      <c r="O2426">
        <v>2</v>
      </c>
      <c r="P2426" s="3" t="s">
        <v>3425</v>
      </c>
      <c r="Q2426" s="3" t="s">
        <v>3425</v>
      </c>
      <c r="R2426" s="3" t="s">
        <v>3425</v>
      </c>
      <c r="S2426" s="3" t="s">
        <v>828</v>
      </c>
      <c r="T2426" s="3" t="s">
        <v>2225</v>
      </c>
      <c r="U2426" s="3" t="s">
        <v>578</v>
      </c>
      <c r="V2426" s="3" t="s">
        <v>457</v>
      </c>
      <c r="W2426" s="3" t="s">
        <v>457</v>
      </c>
      <c r="X2426" s="3" t="s">
        <v>4481</v>
      </c>
      <c r="Y2426" s="3" t="s">
        <v>460</v>
      </c>
      <c r="Z2426" s="3" t="s">
        <v>579</v>
      </c>
      <c r="AA2426" s="3" t="s">
        <v>46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10</v>
      </c>
      <c r="DN2426">
        <v>0</v>
      </c>
      <c r="DO2426">
        <v>0</v>
      </c>
      <c r="DP2426">
        <v>0</v>
      </c>
      <c r="DQ2426">
        <v>10</v>
      </c>
      <c r="DR2426">
        <v>0</v>
      </c>
      <c r="DS2426">
        <v>0</v>
      </c>
      <c r="DT2426">
        <v>20</v>
      </c>
      <c r="DU2426">
        <v>1.7124999999999999</v>
      </c>
      <c r="DV2426">
        <v>0</v>
      </c>
      <c r="DW2426">
        <v>0</v>
      </c>
      <c r="DX2426">
        <v>0</v>
      </c>
      <c r="DY2426" s="4">
        <v>46203</v>
      </c>
      <c r="DZ2426" s="3" t="s">
        <v>5988</v>
      </c>
      <c r="EA2426">
        <v>10</v>
      </c>
      <c r="EB2426">
        <v>0</v>
      </c>
      <c r="EC2426">
        <v>10</v>
      </c>
      <c r="ED2426">
        <v>0</v>
      </c>
      <c r="EE2426">
        <v>10</v>
      </c>
      <c r="EF2426">
        <v>10</v>
      </c>
      <c r="EG2426">
        <v>10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448</v>
      </c>
      <c r="B2427" s="3" t="s">
        <v>449</v>
      </c>
      <c r="C2427" s="3" t="s">
        <v>13</v>
      </c>
      <c r="D2427" s="3" t="s">
        <v>14</v>
      </c>
      <c r="E2427" s="3" t="s">
        <v>1643</v>
      </c>
      <c r="F2427" s="3" t="s">
        <v>1644</v>
      </c>
      <c r="G2427" s="3" t="s">
        <v>1400</v>
      </c>
      <c r="H2427" s="3" t="s">
        <v>1401</v>
      </c>
      <c r="I2427" s="3" t="s">
        <v>331</v>
      </c>
      <c r="J2427" s="3" t="s">
        <v>332</v>
      </c>
      <c r="K2427" s="3" t="s">
        <v>943</v>
      </c>
      <c r="L2427" s="3" t="s">
        <v>944</v>
      </c>
      <c r="M2427" s="3" t="s">
        <v>452</v>
      </c>
      <c r="N2427" s="3" t="s">
        <v>454</v>
      </c>
      <c r="O2427">
        <v>4</v>
      </c>
      <c r="P2427" s="3" t="s">
        <v>3425</v>
      </c>
      <c r="Q2427" s="3" t="s">
        <v>3425</v>
      </c>
      <c r="R2427" s="3" t="s">
        <v>3425</v>
      </c>
      <c r="S2427" s="3" t="s">
        <v>1308</v>
      </c>
      <c r="T2427" s="3" t="s">
        <v>2605</v>
      </c>
      <c r="U2427" s="3" t="s">
        <v>463</v>
      </c>
      <c r="V2427" s="3" t="s">
        <v>457</v>
      </c>
      <c r="W2427" s="3" t="s">
        <v>457</v>
      </c>
      <c r="X2427" s="3" t="s">
        <v>4481</v>
      </c>
      <c r="Y2427" s="3" t="s">
        <v>467</v>
      </c>
      <c r="Z2427" s="3" t="s">
        <v>3682</v>
      </c>
      <c r="AA2427" s="3" t="s">
        <v>461</v>
      </c>
      <c r="AB2427">
        <v>0</v>
      </c>
      <c r="AC2427">
        <v>0</v>
      </c>
      <c r="AD2427">
        <v>1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2</v>
      </c>
      <c r="AU2427">
        <v>0</v>
      </c>
      <c r="AV2427">
        <v>0</v>
      </c>
      <c r="AW2427">
        <v>2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2</v>
      </c>
      <c r="CA2427">
        <v>0</v>
      </c>
      <c r="CB2427">
        <v>0</v>
      </c>
      <c r="CC2427">
        <v>2</v>
      </c>
      <c r="CD2427">
        <v>0</v>
      </c>
      <c r="CE2427">
        <v>0</v>
      </c>
      <c r="CF2427">
        <v>0</v>
      </c>
      <c r="CG2427">
        <v>0</v>
      </c>
      <c r="CH2427">
        <v>1</v>
      </c>
      <c r="CI2427">
        <v>0</v>
      </c>
      <c r="CJ2427">
        <v>0</v>
      </c>
      <c r="CK2427">
        <v>1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1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3</v>
      </c>
      <c r="DU2427">
        <v>1.2E-5</v>
      </c>
      <c r="DV2427">
        <v>0</v>
      </c>
      <c r="DW2427">
        <v>0</v>
      </c>
      <c r="DX2427">
        <v>0</v>
      </c>
      <c r="DY2427" s="4">
        <v>46568</v>
      </c>
      <c r="DZ2427" s="3" t="s">
        <v>5988</v>
      </c>
      <c r="EA2427">
        <v>2</v>
      </c>
      <c r="EB2427">
        <v>0</v>
      </c>
      <c r="EC2427">
        <v>12</v>
      </c>
      <c r="ED2427">
        <v>0</v>
      </c>
      <c r="EE2427">
        <v>2</v>
      </c>
      <c r="EF2427">
        <v>12</v>
      </c>
      <c r="EG2427">
        <v>1.2</v>
      </c>
      <c r="EH2427">
        <v>1.67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448</v>
      </c>
      <c r="B2428" s="3" t="s">
        <v>449</v>
      </c>
      <c r="C2428" s="3" t="s">
        <v>13</v>
      </c>
      <c r="D2428" s="3" t="s">
        <v>14</v>
      </c>
      <c r="E2428" s="3" t="s">
        <v>1398</v>
      </c>
      <c r="F2428" s="3" t="s">
        <v>1399</v>
      </c>
      <c r="G2428" s="3" t="s">
        <v>1400</v>
      </c>
      <c r="H2428" s="3" t="s">
        <v>1401</v>
      </c>
      <c r="I2428" s="3" t="s">
        <v>295</v>
      </c>
      <c r="J2428" s="3" t="s">
        <v>296</v>
      </c>
      <c r="K2428" s="3" t="s">
        <v>943</v>
      </c>
      <c r="L2428" s="3" t="s">
        <v>944</v>
      </c>
      <c r="M2428" s="3" t="s">
        <v>452</v>
      </c>
      <c r="N2428" s="3" t="s">
        <v>454</v>
      </c>
      <c r="O2428">
        <v>2</v>
      </c>
      <c r="P2428" s="3" t="s">
        <v>3425</v>
      </c>
      <c r="Q2428" s="3" t="s">
        <v>3425</v>
      </c>
      <c r="R2428" s="3" t="s">
        <v>3425</v>
      </c>
      <c r="S2428" s="3" t="s">
        <v>906</v>
      </c>
      <c r="T2428" s="3" t="s">
        <v>2590</v>
      </c>
      <c r="U2428" s="3" t="s">
        <v>464</v>
      </c>
      <c r="V2428" s="3" t="s">
        <v>465</v>
      </c>
      <c r="W2428" s="3" t="s">
        <v>466</v>
      </c>
      <c r="X2428" s="3" t="s">
        <v>466</v>
      </c>
      <c r="Y2428" s="3" t="s">
        <v>460</v>
      </c>
      <c r="Z2428" s="3" t="s">
        <v>3681</v>
      </c>
      <c r="AA2428" s="3" t="s">
        <v>46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160</v>
      </c>
      <c r="CA2428">
        <v>0</v>
      </c>
      <c r="CB2428">
        <v>0</v>
      </c>
      <c r="CC2428">
        <v>16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55</v>
      </c>
      <c r="DU2428">
        <v>0.55000000000000004</v>
      </c>
      <c r="DV2428">
        <v>0</v>
      </c>
      <c r="DW2428">
        <v>0</v>
      </c>
      <c r="DX2428">
        <v>0</v>
      </c>
      <c r="DY2428" s="4">
        <v>46507</v>
      </c>
      <c r="DZ2428" s="3" t="s">
        <v>5988</v>
      </c>
      <c r="EA2428">
        <v>55</v>
      </c>
      <c r="EB2428">
        <v>0</v>
      </c>
      <c r="EC2428">
        <v>160</v>
      </c>
      <c r="ED2428">
        <v>0</v>
      </c>
      <c r="EE2428">
        <v>55</v>
      </c>
      <c r="EF2428">
        <v>160</v>
      </c>
      <c r="EG2428">
        <v>160</v>
      </c>
      <c r="EH2428">
        <v>0.34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448</v>
      </c>
      <c r="B2429" s="3" t="s">
        <v>449</v>
      </c>
      <c r="C2429" s="3" t="s">
        <v>13</v>
      </c>
      <c r="D2429" s="3" t="s">
        <v>14</v>
      </c>
      <c r="E2429" s="3" t="s">
        <v>1643</v>
      </c>
      <c r="F2429" s="3" t="s">
        <v>1644</v>
      </c>
      <c r="G2429" s="3" t="s">
        <v>1400</v>
      </c>
      <c r="H2429" s="3" t="s">
        <v>1401</v>
      </c>
      <c r="I2429" s="3" t="s">
        <v>147</v>
      </c>
      <c r="J2429" s="3" t="s">
        <v>148</v>
      </c>
      <c r="K2429" s="3" t="s">
        <v>943</v>
      </c>
      <c r="L2429" s="3" t="s">
        <v>944</v>
      </c>
      <c r="M2429" s="3" t="s">
        <v>452</v>
      </c>
      <c r="N2429" s="3" t="s">
        <v>454</v>
      </c>
      <c r="O2429">
        <v>3</v>
      </c>
      <c r="P2429" s="3" t="s">
        <v>3425</v>
      </c>
      <c r="Q2429" s="3" t="s">
        <v>3425</v>
      </c>
      <c r="R2429" s="3" t="s">
        <v>3425</v>
      </c>
      <c r="S2429" s="3" t="s">
        <v>4668</v>
      </c>
      <c r="T2429" s="3" t="s">
        <v>4669</v>
      </c>
      <c r="U2429" s="3" t="s">
        <v>463</v>
      </c>
      <c r="V2429" s="3" t="s">
        <v>457</v>
      </c>
      <c r="W2429" s="3" t="s">
        <v>457</v>
      </c>
      <c r="X2429" s="3" t="s">
        <v>4481</v>
      </c>
      <c r="Y2429" s="3" t="s">
        <v>460</v>
      </c>
      <c r="Z2429" s="3" t="s">
        <v>579</v>
      </c>
      <c r="AA2429" s="3" t="s">
        <v>46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1</v>
      </c>
      <c r="BB2429">
        <v>0</v>
      </c>
      <c r="BC2429">
        <v>0</v>
      </c>
      <c r="BD2429">
        <v>0</v>
      </c>
      <c r="BE2429">
        <v>1</v>
      </c>
      <c r="BF2429">
        <v>0</v>
      </c>
      <c r="BG2429">
        <v>0</v>
      </c>
      <c r="BH2429">
        <v>0</v>
      </c>
      <c r="BI2429">
        <v>1</v>
      </c>
      <c r="BJ2429">
        <v>0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11</v>
      </c>
      <c r="BR2429">
        <v>0</v>
      </c>
      <c r="BS2429">
        <v>0</v>
      </c>
      <c r="BT2429">
        <v>0</v>
      </c>
      <c r="BU2429">
        <v>11</v>
      </c>
      <c r="BV2429">
        <v>0</v>
      </c>
      <c r="BW2429">
        <v>0</v>
      </c>
      <c r="BX2429">
        <v>0</v>
      </c>
      <c r="BY2429">
        <v>7</v>
      </c>
      <c r="BZ2429">
        <v>0</v>
      </c>
      <c r="CA2429">
        <v>0</v>
      </c>
      <c r="CB2429">
        <v>0</v>
      </c>
      <c r="CC2429">
        <v>7</v>
      </c>
      <c r="CD2429">
        <v>0</v>
      </c>
      <c r="CE2429">
        <v>0</v>
      </c>
      <c r="CF2429">
        <v>0</v>
      </c>
      <c r="CG2429">
        <v>4</v>
      </c>
      <c r="CH2429">
        <v>0</v>
      </c>
      <c r="CI2429">
        <v>0</v>
      </c>
      <c r="CJ2429">
        <v>0</v>
      </c>
      <c r="CK2429">
        <v>4</v>
      </c>
      <c r="CL2429">
        <v>0</v>
      </c>
      <c r="CM2429">
        <v>0</v>
      </c>
      <c r="CN2429">
        <v>0</v>
      </c>
      <c r="CO2429">
        <v>7</v>
      </c>
      <c r="CP2429">
        <v>0</v>
      </c>
      <c r="CQ2429">
        <v>0</v>
      </c>
      <c r="CR2429">
        <v>0</v>
      </c>
      <c r="CS2429">
        <v>7</v>
      </c>
      <c r="CT2429">
        <v>0</v>
      </c>
      <c r="CU2429">
        <v>0</v>
      </c>
      <c r="CV2429">
        <v>0</v>
      </c>
      <c r="CW2429">
        <v>10</v>
      </c>
      <c r="CX2429">
        <v>0</v>
      </c>
      <c r="CY2429">
        <v>0</v>
      </c>
      <c r="CZ2429">
        <v>0</v>
      </c>
      <c r="DA2429">
        <v>10</v>
      </c>
      <c r="DB2429">
        <v>0</v>
      </c>
      <c r="DC2429">
        <v>0</v>
      </c>
      <c r="DD2429">
        <v>0</v>
      </c>
      <c r="DE2429">
        <v>10</v>
      </c>
      <c r="DF2429">
        <v>0</v>
      </c>
      <c r="DG2429">
        <v>0</v>
      </c>
      <c r="DH2429">
        <v>0</v>
      </c>
      <c r="DI2429">
        <v>10</v>
      </c>
      <c r="DJ2429">
        <v>0</v>
      </c>
      <c r="DK2429">
        <v>0</v>
      </c>
      <c r="DL2429">
        <v>0</v>
      </c>
      <c r="DM2429">
        <v>5</v>
      </c>
      <c r="DN2429">
        <v>0</v>
      </c>
      <c r="DO2429">
        <v>0</v>
      </c>
      <c r="DP2429">
        <v>0</v>
      </c>
      <c r="DQ2429">
        <v>5</v>
      </c>
      <c r="DR2429">
        <v>0</v>
      </c>
      <c r="DS2429">
        <v>0</v>
      </c>
      <c r="DT2429">
        <v>12</v>
      </c>
      <c r="DU2429">
        <v>2.100441</v>
      </c>
      <c r="DV2429">
        <v>0</v>
      </c>
      <c r="DW2429">
        <v>0</v>
      </c>
      <c r="DX2429">
        <v>0</v>
      </c>
      <c r="DY2429" s="4">
        <v>46824</v>
      </c>
      <c r="DZ2429" s="3" t="s">
        <v>5988</v>
      </c>
      <c r="EA2429">
        <v>7</v>
      </c>
      <c r="EB2429">
        <v>0</v>
      </c>
      <c r="EC2429">
        <v>56</v>
      </c>
      <c r="ED2429">
        <v>0</v>
      </c>
      <c r="EE2429">
        <v>7</v>
      </c>
      <c r="EF2429">
        <v>56</v>
      </c>
      <c r="EG2429">
        <v>6.2222220000000004</v>
      </c>
      <c r="EH2429">
        <v>1.1299999999999999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448</v>
      </c>
      <c r="B2430" s="3" t="s">
        <v>449</v>
      </c>
      <c r="C2430" s="3" t="s">
        <v>13</v>
      </c>
      <c r="D2430" s="3" t="s">
        <v>14</v>
      </c>
      <c r="E2430" s="3" t="s">
        <v>1643</v>
      </c>
      <c r="F2430" s="3" t="s">
        <v>1644</v>
      </c>
      <c r="G2430" s="3" t="s">
        <v>1400</v>
      </c>
      <c r="H2430" s="3" t="s">
        <v>1401</v>
      </c>
      <c r="I2430" s="3" t="s">
        <v>67</v>
      </c>
      <c r="J2430" s="3" t="s">
        <v>68</v>
      </c>
      <c r="K2430" s="3" t="s">
        <v>707</v>
      </c>
      <c r="L2430" s="3" t="s">
        <v>1139</v>
      </c>
      <c r="M2430" s="3" t="s">
        <v>452</v>
      </c>
      <c r="N2430" s="3" t="s">
        <v>454</v>
      </c>
      <c r="O2430">
        <v>1</v>
      </c>
      <c r="P2430" s="3" t="s">
        <v>3425</v>
      </c>
      <c r="Q2430" s="3" t="s">
        <v>3425</v>
      </c>
      <c r="R2430" s="3" t="s">
        <v>3425</v>
      </c>
      <c r="S2430" s="3" t="s">
        <v>899</v>
      </c>
      <c r="T2430" s="3" t="s">
        <v>2580</v>
      </c>
      <c r="U2430" s="3" t="s">
        <v>464</v>
      </c>
      <c r="V2430" s="3" t="s">
        <v>465</v>
      </c>
      <c r="W2430" s="3" t="s">
        <v>648</v>
      </c>
      <c r="X2430" s="3" t="s">
        <v>649</v>
      </c>
      <c r="Y2430" s="3" t="s">
        <v>467</v>
      </c>
      <c r="Z2430" s="3" t="s">
        <v>579</v>
      </c>
      <c r="AA2430" s="3" t="s">
        <v>46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5</v>
      </c>
      <c r="DO2430">
        <v>0</v>
      </c>
      <c r="DP2430">
        <v>0</v>
      </c>
      <c r="DQ2430">
        <v>5</v>
      </c>
      <c r="DR2430">
        <v>0</v>
      </c>
      <c r="DS2430">
        <v>0</v>
      </c>
      <c r="DT2430">
        <v>9</v>
      </c>
      <c r="DU2430">
        <v>63.737499999999997</v>
      </c>
      <c r="DV2430">
        <v>0</v>
      </c>
      <c r="DW2430">
        <v>0</v>
      </c>
      <c r="DX2430">
        <v>0</v>
      </c>
      <c r="DY2430" s="4">
        <v>48044</v>
      </c>
      <c r="DZ2430" s="3" t="s">
        <v>5988</v>
      </c>
      <c r="EA2430">
        <v>4</v>
      </c>
      <c r="EB2430">
        <v>0</v>
      </c>
      <c r="EC2430">
        <v>5</v>
      </c>
      <c r="ED2430">
        <v>0</v>
      </c>
      <c r="EE2430">
        <v>4</v>
      </c>
      <c r="EF2430">
        <v>5</v>
      </c>
      <c r="EG2430">
        <v>5</v>
      </c>
      <c r="EH2430">
        <v>0.8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448</v>
      </c>
      <c r="B2431" s="3" t="s">
        <v>449</v>
      </c>
      <c r="C2431" s="3" t="s">
        <v>13</v>
      </c>
      <c r="D2431" s="3" t="s">
        <v>14</v>
      </c>
      <c r="E2431" s="3" t="s">
        <v>1643</v>
      </c>
      <c r="F2431" s="3" t="s">
        <v>1644</v>
      </c>
      <c r="G2431" s="3" t="s">
        <v>1400</v>
      </c>
      <c r="H2431" s="3" t="s">
        <v>1401</v>
      </c>
      <c r="I2431" s="3" t="s">
        <v>307</v>
      </c>
      <c r="J2431" s="3" t="s">
        <v>308</v>
      </c>
      <c r="K2431" s="3" t="s">
        <v>943</v>
      </c>
      <c r="L2431" s="3" t="s">
        <v>944</v>
      </c>
      <c r="M2431" s="3" t="s">
        <v>452</v>
      </c>
      <c r="N2431" s="3" t="s">
        <v>454</v>
      </c>
      <c r="O2431">
        <v>2</v>
      </c>
      <c r="P2431" s="3" t="s">
        <v>3425</v>
      </c>
      <c r="Q2431" s="3" t="s">
        <v>3425</v>
      </c>
      <c r="R2431" s="3" t="s">
        <v>3425</v>
      </c>
      <c r="S2431" s="3" t="s">
        <v>594</v>
      </c>
      <c r="T2431" s="3" t="s">
        <v>2483</v>
      </c>
      <c r="U2431" s="3" t="s">
        <v>463</v>
      </c>
      <c r="V2431" s="3" t="s">
        <v>457</v>
      </c>
      <c r="W2431" s="3" t="s">
        <v>457</v>
      </c>
      <c r="X2431" s="3" t="s">
        <v>4481</v>
      </c>
      <c r="Y2431" s="3" t="s">
        <v>460</v>
      </c>
      <c r="Z2431" s="3" t="s">
        <v>3681</v>
      </c>
      <c r="AA2431" s="3" t="s">
        <v>46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2</v>
      </c>
      <c r="BJ2431">
        <v>0</v>
      </c>
      <c r="BK2431">
        <v>0</v>
      </c>
      <c r="BL2431">
        <v>0</v>
      </c>
      <c r="BM2431">
        <v>2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2.6124999999999998</v>
      </c>
      <c r="DV2431">
        <v>0</v>
      </c>
      <c r="DW2431">
        <v>0</v>
      </c>
      <c r="DX2431">
        <v>0</v>
      </c>
      <c r="DY2431" s="4">
        <v>46234</v>
      </c>
      <c r="DZ2431" s="3" t="s">
        <v>5988</v>
      </c>
      <c r="EA2431">
        <v>1</v>
      </c>
      <c r="EB2431">
        <v>0</v>
      </c>
      <c r="EC2431">
        <v>2</v>
      </c>
      <c r="ED2431">
        <v>0</v>
      </c>
      <c r="EE2431">
        <v>1</v>
      </c>
      <c r="EF2431">
        <v>2</v>
      </c>
      <c r="EG2431">
        <v>2</v>
      </c>
      <c r="EH2431">
        <v>0.5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448</v>
      </c>
      <c r="B2432" s="3" t="s">
        <v>449</v>
      </c>
      <c r="C2432" s="3" t="s">
        <v>13</v>
      </c>
      <c r="D2432" s="3" t="s">
        <v>14</v>
      </c>
      <c r="E2432" s="3" t="s">
        <v>1398</v>
      </c>
      <c r="F2432" s="3" t="s">
        <v>1399</v>
      </c>
      <c r="G2432" s="3" t="s">
        <v>1400</v>
      </c>
      <c r="H2432" s="3" t="s">
        <v>1401</v>
      </c>
      <c r="I2432" s="3" t="s">
        <v>77</v>
      </c>
      <c r="J2432" s="3" t="s">
        <v>78</v>
      </c>
      <c r="K2432" s="3" t="s">
        <v>707</v>
      </c>
      <c r="L2432" s="3" t="s">
        <v>708</v>
      </c>
      <c r="M2432" s="3" t="s">
        <v>452</v>
      </c>
      <c r="N2432" s="3" t="s">
        <v>454</v>
      </c>
      <c r="O2432">
        <v>2</v>
      </c>
      <c r="P2432" s="3" t="s">
        <v>3425</v>
      </c>
      <c r="Q2432" s="3" t="s">
        <v>3425</v>
      </c>
      <c r="R2432" s="3" t="s">
        <v>3425</v>
      </c>
      <c r="S2432" s="3" t="s">
        <v>593</v>
      </c>
      <c r="T2432" s="3" t="s">
        <v>2482</v>
      </c>
      <c r="U2432" s="3" t="s">
        <v>578</v>
      </c>
      <c r="V2432" s="3" t="s">
        <v>457</v>
      </c>
      <c r="W2432" s="3" t="s">
        <v>457</v>
      </c>
      <c r="X2432" s="3" t="s">
        <v>4481</v>
      </c>
      <c r="Y2432" s="3" t="s">
        <v>460</v>
      </c>
      <c r="Z2432" s="3" t="s">
        <v>3682</v>
      </c>
      <c r="AA2432" s="3" t="s">
        <v>461</v>
      </c>
      <c r="AB2432">
        <v>0</v>
      </c>
      <c r="AC2432">
        <v>0</v>
      </c>
      <c r="AD2432">
        <v>32</v>
      </c>
      <c r="AE2432">
        <v>0</v>
      </c>
      <c r="AF2432">
        <v>0</v>
      </c>
      <c r="AG2432">
        <v>32</v>
      </c>
      <c r="AH2432">
        <v>0</v>
      </c>
      <c r="AI2432">
        <v>0</v>
      </c>
      <c r="AJ2432">
        <v>0</v>
      </c>
      <c r="AK2432">
        <v>0</v>
      </c>
      <c r="AL2432">
        <v>22</v>
      </c>
      <c r="AM2432">
        <v>0</v>
      </c>
      <c r="AN2432">
        <v>0</v>
      </c>
      <c r="AO2432">
        <v>22</v>
      </c>
      <c r="AP2432">
        <v>0</v>
      </c>
      <c r="AQ2432">
        <v>0</v>
      </c>
      <c r="AR2432">
        <v>0</v>
      </c>
      <c r="AS2432">
        <v>0</v>
      </c>
      <c r="AT2432">
        <v>25</v>
      </c>
      <c r="AU2432">
        <v>0</v>
      </c>
      <c r="AV2432">
        <v>0</v>
      </c>
      <c r="AW2432">
        <v>25</v>
      </c>
      <c r="AX2432">
        <v>0</v>
      </c>
      <c r="AY2432">
        <v>0</v>
      </c>
      <c r="AZ2432">
        <v>0</v>
      </c>
      <c r="BA2432">
        <v>0</v>
      </c>
      <c r="BB2432">
        <v>39</v>
      </c>
      <c r="BC2432">
        <v>0</v>
      </c>
      <c r="BD2432">
        <v>0</v>
      </c>
      <c r="BE2432">
        <v>39</v>
      </c>
      <c r="BF2432">
        <v>0</v>
      </c>
      <c r="BG2432">
        <v>0</v>
      </c>
      <c r="BH2432">
        <v>0</v>
      </c>
      <c r="BI2432">
        <v>0</v>
      </c>
      <c r="BJ2432">
        <v>54</v>
      </c>
      <c r="BK2432">
        <v>0</v>
      </c>
      <c r="BL2432">
        <v>0</v>
      </c>
      <c r="BM2432">
        <v>54</v>
      </c>
      <c r="BN2432">
        <v>0</v>
      </c>
      <c r="BO2432">
        <v>0</v>
      </c>
      <c r="BP2432">
        <v>0</v>
      </c>
      <c r="BQ2432">
        <v>0</v>
      </c>
      <c r="BR2432">
        <v>25</v>
      </c>
      <c r="BS2432">
        <v>0</v>
      </c>
      <c r="BT2432">
        <v>0</v>
      </c>
      <c r="BU2432">
        <v>25</v>
      </c>
      <c r="BV2432">
        <v>0</v>
      </c>
      <c r="BW2432">
        <v>0</v>
      </c>
      <c r="BX2432">
        <v>0</v>
      </c>
      <c r="BY2432">
        <v>0</v>
      </c>
      <c r="BZ2432">
        <v>18</v>
      </c>
      <c r="CA2432">
        <v>0</v>
      </c>
      <c r="CB2432">
        <v>0</v>
      </c>
      <c r="CC2432">
        <v>18</v>
      </c>
      <c r="CD2432">
        <v>0</v>
      </c>
      <c r="CE2432">
        <v>0</v>
      </c>
      <c r="CF2432">
        <v>0</v>
      </c>
      <c r="CG2432">
        <v>0</v>
      </c>
      <c r="CH2432">
        <v>26</v>
      </c>
      <c r="CI2432">
        <v>0</v>
      </c>
      <c r="CJ2432">
        <v>0</v>
      </c>
      <c r="CK2432">
        <v>26</v>
      </c>
      <c r="CL2432">
        <v>0</v>
      </c>
      <c r="CM2432">
        <v>0</v>
      </c>
      <c r="CN2432">
        <v>0</v>
      </c>
      <c r="CO2432">
        <v>0</v>
      </c>
      <c r="CP2432">
        <v>25</v>
      </c>
      <c r="CQ2432">
        <v>0</v>
      </c>
      <c r="CR2432">
        <v>0</v>
      </c>
      <c r="CS2432">
        <v>25</v>
      </c>
      <c r="CT2432">
        <v>0</v>
      </c>
      <c r="CU2432">
        <v>0</v>
      </c>
      <c r="CV2432">
        <v>0</v>
      </c>
      <c r="CW2432">
        <v>0</v>
      </c>
      <c r="CX2432">
        <v>28</v>
      </c>
      <c r="CY2432">
        <v>0</v>
      </c>
      <c r="CZ2432">
        <v>0</v>
      </c>
      <c r="DA2432">
        <v>28</v>
      </c>
      <c r="DB2432">
        <v>0</v>
      </c>
      <c r="DC2432">
        <v>0</v>
      </c>
      <c r="DD2432">
        <v>0</v>
      </c>
      <c r="DE2432">
        <v>0</v>
      </c>
      <c r="DF2432">
        <v>13</v>
      </c>
      <c r="DG2432">
        <v>0</v>
      </c>
      <c r="DH2432">
        <v>0</v>
      </c>
      <c r="DI2432">
        <v>13</v>
      </c>
      <c r="DJ2432">
        <v>0</v>
      </c>
      <c r="DK2432">
        <v>0</v>
      </c>
      <c r="DL2432">
        <v>0</v>
      </c>
      <c r="DM2432">
        <v>0</v>
      </c>
      <c r="DN2432">
        <v>25</v>
      </c>
      <c r="DO2432">
        <v>0</v>
      </c>
      <c r="DP2432">
        <v>0</v>
      </c>
      <c r="DQ2432">
        <v>25</v>
      </c>
      <c r="DR2432">
        <v>0</v>
      </c>
      <c r="DS2432">
        <v>0</v>
      </c>
      <c r="DT2432">
        <v>33</v>
      </c>
      <c r="DU2432">
        <v>1.59375</v>
      </c>
      <c r="DV2432">
        <v>0</v>
      </c>
      <c r="DW2432">
        <v>0</v>
      </c>
      <c r="DX2432">
        <v>0</v>
      </c>
      <c r="DY2432" s="4">
        <v>46265</v>
      </c>
      <c r="DZ2432" s="3" t="s">
        <v>5988</v>
      </c>
      <c r="EA2432">
        <v>8</v>
      </c>
      <c r="EB2432">
        <v>0</v>
      </c>
      <c r="EC2432">
        <v>332</v>
      </c>
      <c r="ED2432">
        <v>0</v>
      </c>
      <c r="EE2432">
        <v>8</v>
      </c>
      <c r="EF2432">
        <v>332</v>
      </c>
      <c r="EG2432">
        <v>27.666667</v>
      </c>
      <c r="EH2432">
        <v>0.28999999999999998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448</v>
      </c>
      <c r="B2433" s="3" t="s">
        <v>449</v>
      </c>
      <c r="C2433" s="3" t="s">
        <v>13</v>
      </c>
      <c r="D2433" s="3" t="s">
        <v>14</v>
      </c>
      <c r="E2433" s="3" t="s">
        <v>1398</v>
      </c>
      <c r="F2433" s="3" t="s">
        <v>1399</v>
      </c>
      <c r="G2433" s="3" t="s">
        <v>1400</v>
      </c>
      <c r="H2433" s="3" t="s">
        <v>1401</v>
      </c>
      <c r="I2433" s="3" t="s">
        <v>183</v>
      </c>
      <c r="J2433" s="3" t="s">
        <v>184</v>
      </c>
      <c r="K2433" s="3" t="s">
        <v>943</v>
      </c>
      <c r="L2433" s="3" t="s">
        <v>955</v>
      </c>
      <c r="M2433" s="3" t="s">
        <v>452</v>
      </c>
      <c r="N2433" s="3" t="s">
        <v>454</v>
      </c>
      <c r="O2433">
        <v>1</v>
      </c>
      <c r="P2433" s="3" t="s">
        <v>3425</v>
      </c>
      <c r="Q2433" s="3" t="s">
        <v>3425</v>
      </c>
      <c r="R2433" s="3" t="s">
        <v>3425</v>
      </c>
      <c r="S2433" s="3" t="s">
        <v>890</v>
      </c>
      <c r="T2433" s="3" t="s">
        <v>2720</v>
      </c>
      <c r="U2433" s="3" t="s">
        <v>463</v>
      </c>
      <c r="V2433" s="3" t="s">
        <v>457</v>
      </c>
      <c r="W2433" s="3" t="s">
        <v>457</v>
      </c>
      <c r="X2433" s="3" t="s">
        <v>4481</v>
      </c>
      <c r="Y2433" s="3" t="s">
        <v>460</v>
      </c>
      <c r="Z2433" s="3" t="s">
        <v>3681</v>
      </c>
      <c r="AA2433" s="3" t="s">
        <v>46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25</v>
      </c>
      <c r="BR2433">
        <v>0</v>
      </c>
      <c r="BS2433">
        <v>0</v>
      </c>
      <c r="BT2433">
        <v>0</v>
      </c>
      <c r="BU2433">
        <v>25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37</v>
      </c>
      <c r="DU2433">
        <v>2.4</v>
      </c>
      <c r="DV2433">
        <v>0</v>
      </c>
      <c r="DW2433">
        <v>0</v>
      </c>
      <c r="DX2433">
        <v>0</v>
      </c>
      <c r="DY2433" s="4">
        <v>46173</v>
      </c>
      <c r="DZ2433" s="3" t="s">
        <v>5988</v>
      </c>
      <c r="EA2433">
        <v>37</v>
      </c>
      <c r="EB2433">
        <v>0</v>
      </c>
      <c r="EC2433">
        <v>25</v>
      </c>
      <c r="ED2433">
        <v>0</v>
      </c>
      <c r="EE2433">
        <v>37</v>
      </c>
      <c r="EF2433">
        <v>25</v>
      </c>
      <c r="EG2433">
        <v>25</v>
      </c>
      <c r="EH2433">
        <v>1.48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448</v>
      </c>
      <c r="B2434" s="3" t="s">
        <v>449</v>
      </c>
      <c r="C2434" s="3" t="s">
        <v>13</v>
      </c>
      <c r="D2434" s="3" t="s">
        <v>14</v>
      </c>
      <c r="E2434" s="3" t="s">
        <v>1643</v>
      </c>
      <c r="F2434" s="3" t="s">
        <v>1644</v>
      </c>
      <c r="G2434" s="3" t="s">
        <v>1400</v>
      </c>
      <c r="H2434" s="3" t="s">
        <v>1401</v>
      </c>
      <c r="I2434" s="3" t="s">
        <v>397</v>
      </c>
      <c r="J2434" s="3" t="s">
        <v>398</v>
      </c>
      <c r="K2434" s="3" t="s">
        <v>943</v>
      </c>
      <c r="L2434" s="3" t="s">
        <v>955</v>
      </c>
      <c r="M2434" s="3" t="s">
        <v>452</v>
      </c>
      <c r="N2434" s="3" t="s">
        <v>454</v>
      </c>
      <c r="O2434">
        <v>4</v>
      </c>
      <c r="P2434" s="3" t="s">
        <v>3425</v>
      </c>
      <c r="Q2434" s="3" t="s">
        <v>3425</v>
      </c>
      <c r="R2434" s="3" t="s">
        <v>3425</v>
      </c>
      <c r="S2434" s="3" t="s">
        <v>815</v>
      </c>
      <c r="T2434" s="3" t="s">
        <v>2204</v>
      </c>
      <c r="U2434" s="3" t="s">
        <v>578</v>
      </c>
      <c r="V2434" s="3" t="s">
        <v>457</v>
      </c>
      <c r="W2434" s="3" t="s">
        <v>457</v>
      </c>
      <c r="X2434" s="3" t="s">
        <v>4481</v>
      </c>
      <c r="Y2434" s="3" t="s">
        <v>460</v>
      </c>
      <c r="Z2434" s="3" t="s">
        <v>3681</v>
      </c>
      <c r="AA2434" s="3" t="s">
        <v>461</v>
      </c>
      <c r="AB2434">
        <v>0</v>
      </c>
      <c r="AC2434">
        <v>240</v>
      </c>
      <c r="AD2434">
        <v>0</v>
      </c>
      <c r="AE2434">
        <v>0</v>
      </c>
      <c r="AF2434">
        <v>0</v>
      </c>
      <c r="AG2434">
        <v>240</v>
      </c>
      <c r="AH2434">
        <v>0</v>
      </c>
      <c r="AI2434">
        <v>0</v>
      </c>
      <c r="AJ2434">
        <v>0</v>
      </c>
      <c r="AK2434">
        <v>210</v>
      </c>
      <c r="AL2434">
        <v>0</v>
      </c>
      <c r="AM2434">
        <v>0</v>
      </c>
      <c r="AN2434">
        <v>0</v>
      </c>
      <c r="AO2434">
        <v>210</v>
      </c>
      <c r="AP2434">
        <v>0</v>
      </c>
      <c r="AQ2434">
        <v>0</v>
      </c>
      <c r="AR2434">
        <v>0</v>
      </c>
      <c r="AS2434">
        <v>270</v>
      </c>
      <c r="AT2434">
        <v>0</v>
      </c>
      <c r="AU2434">
        <v>0</v>
      </c>
      <c r="AV2434">
        <v>0</v>
      </c>
      <c r="AW2434">
        <v>270</v>
      </c>
      <c r="AX2434">
        <v>0</v>
      </c>
      <c r="AY2434">
        <v>0</v>
      </c>
      <c r="AZ2434">
        <v>0</v>
      </c>
      <c r="BA2434">
        <v>330</v>
      </c>
      <c r="BB2434">
        <v>0</v>
      </c>
      <c r="BC2434">
        <v>0</v>
      </c>
      <c r="BD2434">
        <v>0</v>
      </c>
      <c r="BE2434">
        <v>330</v>
      </c>
      <c r="BF2434">
        <v>0</v>
      </c>
      <c r="BG2434">
        <v>0</v>
      </c>
      <c r="BH2434">
        <v>0</v>
      </c>
      <c r="BI2434">
        <v>336</v>
      </c>
      <c r="BJ2434">
        <v>0</v>
      </c>
      <c r="BK2434">
        <v>0</v>
      </c>
      <c r="BL2434">
        <v>0</v>
      </c>
      <c r="BM2434">
        <v>336</v>
      </c>
      <c r="BN2434">
        <v>0</v>
      </c>
      <c r="BO2434">
        <v>0</v>
      </c>
      <c r="BP2434">
        <v>0</v>
      </c>
      <c r="BQ2434">
        <v>420</v>
      </c>
      <c r="BR2434">
        <v>30</v>
      </c>
      <c r="BS2434">
        <v>0</v>
      </c>
      <c r="BT2434">
        <v>0</v>
      </c>
      <c r="BU2434">
        <v>450</v>
      </c>
      <c r="BV2434">
        <v>0</v>
      </c>
      <c r="BW2434">
        <v>0</v>
      </c>
      <c r="BX2434">
        <v>0</v>
      </c>
      <c r="BY2434">
        <v>750</v>
      </c>
      <c r="BZ2434">
        <v>60</v>
      </c>
      <c r="CA2434">
        <v>0</v>
      </c>
      <c r="CB2434">
        <v>0</v>
      </c>
      <c r="CC2434">
        <v>810</v>
      </c>
      <c r="CD2434">
        <v>0</v>
      </c>
      <c r="CE2434">
        <v>0</v>
      </c>
      <c r="CF2434">
        <v>0</v>
      </c>
      <c r="CG2434">
        <v>360</v>
      </c>
      <c r="CH2434">
        <v>0</v>
      </c>
      <c r="CI2434">
        <v>0</v>
      </c>
      <c r="CJ2434">
        <v>0</v>
      </c>
      <c r="CK2434">
        <v>360</v>
      </c>
      <c r="CL2434">
        <v>0</v>
      </c>
      <c r="CM2434">
        <v>0</v>
      </c>
      <c r="CN2434">
        <v>0</v>
      </c>
      <c r="CO2434">
        <v>360</v>
      </c>
      <c r="CP2434">
        <v>0</v>
      </c>
      <c r="CQ2434">
        <v>0</v>
      </c>
      <c r="CR2434">
        <v>0</v>
      </c>
      <c r="CS2434">
        <v>360</v>
      </c>
      <c r="CT2434">
        <v>0</v>
      </c>
      <c r="CU2434">
        <v>0</v>
      </c>
      <c r="CV2434">
        <v>0</v>
      </c>
      <c r="CW2434">
        <v>480</v>
      </c>
      <c r="CX2434">
        <v>0</v>
      </c>
      <c r="CY2434">
        <v>0</v>
      </c>
      <c r="CZ2434">
        <v>0</v>
      </c>
      <c r="DA2434">
        <v>480</v>
      </c>
      <c r="DB2434">
        <v>0</v>
      </c>
      <c r="DC2434">
        <v>0</v>
      </c>
      <c r="DD2434">
        <v>0</v>
      </c>
      <c r="DE2434">
        <v>510</v>
      </c>
      <c r="DF2434">
        <v>30</v>
      </c>
      <c r="DG2434">
        <v>0</v>
      </c>
      <c r="DH2434">
        <v>0</v>
      </c>
      <c r="DI2434">
        <v>540</v>
      </c>
      <c r="DJ2434">
        <v>0</v>
      </c>
      <c r="DK2434">
        <v>0</v>
      </c>
      <c r="DL2434">
        <v>0</v>
      </c>
      <c r="DM2434">
        <v>301</v>
      </c>
      <c r="DN2434">
        <v>0</v>
      </c>
      <c r="DO2434">
        <v>0</v>
      </c>
      <c r="DP2434">
        <v>0</v>
      </c>
      <c r="DQ2434">
        <v>301</v>
      </c>
      <c r="DR2434">
        <v>0</v>
      </c>
      <c r="DS2434">
        <v>0</v>
      </c>
      <c r="DT2434">
        <v>494</v>
      </c>
      <c r="DU2434">
        <v>5.6062000000000001E-2</v>
      </c>
      <c r="DV2434">
        <v>0</v>
      </c>
      <c r="DW2434">
        <v>0</v>
      </c>
      <c r="DX2434">
        <v>0</v>
      </c>
      <c r="DY2434" s="4">
        <v>46326</v>
      </c>
      <c r="DZ2434" s="3" t="s">
        <v>5988</v>
      </c>
      <c r="EA2434">
        <v>193</v>
      </c>
      <c r="EB2434">
        <v>0</v>
      </c>
      <c r="EC2434">
        <v>4687</v>
      </c>
      <c r="ED2434">
        <v>0</v>
      </c>
      <c r="EE2434">
        <v>193</v>
      </c>
      <c r="EF2434">
        <v>4687</v>
      </c>
      <c r="EG2434">
        <v>390.58333299999998</v>
      </c>
      <c r="EH2434">
        <v>0.49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448</v>
      </c>
      <c r="B2435" s="3" t="s">
        <v>449</v>
      </c>
      <c r="C2435" s="3" t="s">
        <v>13</v>
      </c>
      <c r="D2435" s="3" t="s">
        <v>14</v>
      </c>
      <c r="E2435" s="3" t="s">
        <v>1643</v>
      </c>
      <c r="F2435" s="3" t="s">
        <v>1644</v>
      </c>
      <c r="G2435" s="3" t="s">
        <v>1400</v>
      </c>
      <c r="H2435" s="3" t="s">
        <v>1401</v>
      </c>
      <c r="I2435" s="3" t="s">
        <v>273</v>
      </c>
      <c r="J2435" s="3" t="s">
        <v>274</v>
      </c>
      <c r="K2435" s="3" t="s">
        <v>943</v>
      </c>
      <c r="L2435" s="3" t="s">
        <v>955</v>
      </c>
      <c r="M2435" s="3" t="s">
        <v>452</v>
      </c>
      <c r="N2435" s="3" t="s">
        <v>454</v>
      </c>
      <c r="O2435">
        <v>5</v>
      </c>
      <c r="P2435" s="3" t="s">
        <v>3425</v>
      </c>
      <c r="Q2435" s="3" t="s">
        <v>3425</v>
      </c>
      <c r="R2435" s="3" t="s">
        <v>3425</v>
      </c>
      <c r="S2435" s="3" t="s">
        <v>1760</v>
      </c>
      <c r="T2435" s="3" t="s">
        <v>2964</v>
      </c>
      <c r="U2435" s="3" t="s">
        <v>464</v>
      </c>
      <c r="V2435" s="3" t="s">
        <v>465</v>
      </c>
      <c r="W2435" s="3" t="s">
        <v>466</v>
      </c>
      <c r="X2435" s="3" t="s">
        <v>466</v>
      </c>
      <c r="Y2435" s="3" t="s">
        <v>467</v>
      </c>
      <c r="Z2435" s="3" t="s">
        <v>579</v>
      </c>
      <c r="AA2435" s="3" t="s">
        <v>461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5</v>
      </c>
      <c r="CX2435">
        <v>0</v>
      </c>
      <c r="CY2435">
        <v>0</v>
      </c>
      <c r="CZ2435">
        <v>0</v>
      </c>
      <c r="DA2435">
        <v>5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5.0625</v>
      </c>
      <c r="DV2435">
        <v>1</v>
      </c>
      <c r="DW2435">
        <v>0</v>
      </c>
      <c r="DX2435">
        <v>0</v>
      </c>
      <c r="DY2435" s="4">
        <v>48044</v>
      </c>
      <c r="DZ2435" s="3" t="s">
        <v>5988</v>
      </c>
      <c r="EA2435">
        <v>1</v>
      </c>
      <c r="EB2435">
        <v>0</v>
      </c>
      <c r="EC2435">
        <v>5</v>
      </c>
      <c r="ED2435">
        <v>0</v>
      </c>
      <c r="EE2435">
        <v>1</v>
      </c>
      <c r="EF2435">
        <v>5</v>
      </c>
      <c r="EG2435">
        <v>5</v>
      </c>
      <c r="EH2435">
        <v>0.2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448</v>
      </c>
      <c r="B2436" s="3" t="s">
        <v>449</v>
      </c>
      <c r="C2436" s="3" t="s">
        <v>13</v>
      </c>
      <c r="D2436" s="3" t="s">
        <v>14</v>
      </c>
      <c r="E2436" s="3" t="s">
        <v>1643</v>
      </c>
      <c r="F2436" s="3" t="s">
        <v>1644</v>
      </c>
      <c r="G2436" s="3" t="s">
        <v>1400</v>
      </c>
      <c r="H2436" s="3" t="s">
        <v>1401</v>
      </c>
      <c r="I2436" s="3" t="s">
        <v>239</v>
      </c>
      <c r="J2436" s="3" t="s">
        <v>240</v>
      </c>
      <c r="K2436" s="3" t="s">
        <v>943</v>
      </c>
      <c r="L2436" s="3" t="s">
        <v>955</v>
      </c>
      <c r="M2436" s="3" t="s">
        <v>452</v>
      </c>
      <c r="N2436" s="3" t="s">
        <v>454</v>
      </c>
      <c r="O2436">
        <v>4</v>
      </c>
      <c r="P2436" s="3" t="s">
        <v>3425</v>
      </c>
      <c r="Q2436" s="3" t="s">
        <v>3425</v>
      </c>
      <c r="R2436" s="3" t="s">
        <v>3425</v>
      </c>
      <c r="S2436" s="3" t="s">
        <v>893</v>
      </c>
      <c r="T2436" s="3" t="s">
        <v>2565</v>
      </c>
      <c r="U2436" s="3" t="s">
        <v>463</v>
      </c>
      <c r="V2436" s="3" t="s">
        <v>457</v>
      </c>
      <c r="W2436" s="3" t="s">
        <v>4482</v>
      </c>
      <c r="X2436" s="3" t="s">
        <v>4483</v>
      </c>
      <c r="Y2436" s="3" t="s">
        <v>460</v>
      </c>
      <c r="Z2436" s="3" t="s">
        <v>3682</v>
      </c>
      <c r="AA2436" s="3" t="s">
        <v>46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21</v>
      </c>
      <c r="CI2436">
        <v>0</v>
      </c>
      <c r="CJ2436">
        <v>0</v>
      </c>
      <c r="CK2436">
        <v>21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19</v>
      </c>
      <c r="DG2436">
        <v>0</v>
      </c>
      <c r="DH2436">
        <v>0</v>
      </c>
      <c r="DI2436">
        <v>19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20</v>
      </c>
      <c r="DU2436">
        <v>55.439245999999997</v>
      </c>
      <c r="DV2436">
        <v>0</v>
      </c>
      <c r="DW2436">
        <v>0</v>
      </c>
      <c r="DX2436">
        <v>0</v>
      </c>
      <c r="DY2436" s="4">
        <v>46647</v>
      </c>
      <c r="DZ2436" s="3" t="s">
        <v>5988</v>
      </c>
      <c r="EA2436">
        <v>20</v>
      </c>
      <c r="EB2436">
        <v>0</v>
      </c>
      <c r="EC2436">
        <v>40</v>
      </c>
      <c r="ED2436">
        <v>0</v>
      </c>
      <c r="EE2436">
        <v>20</v>
      </c>
      <c r="EF2436">
        <v>40</v>
      </c>
      <c r="EG2436">
        <v>20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448</v>
      </c>
      <c r="B2437" s="3" t="s">
        <v>449</v>
      </c>
      <c r="C2437" s="3" t="s">
        <v>13</v>
      </c>
      <c r="D2437" s="3" t="s">
        <v>14</v>
      </c>
      <c r="E2437" s="3" t="s">
        <v>1398</v>
      </c>
      <c r="F2437" s="3" t="s">
        <v>1399</v>
      </c>
      <c r="G2437" s="3" t="s">
        <v>1400</v>
      </c>
      <c r="H2437" s="3" t="s">
        <v>1401</v>
      </c>
      <c r="I2437" s="3" t="s">
        <v>69</v>
      </c>
      <c r="J2437" s="3" t="s">
        <v>70</v>
      </c>
      <c r="K2437" s="3" t="s">
        <v>707</v>
      </c>
      <c r="L2437" s="3" t="s">
        <v>1139</v>
      </c>
      <c r="M2437" s="3" t="s">
        <v>452</v>
      </c>
      <c r="N2437" s="3" t="s">
        <v>454</v>
      </c>
      <c r="O2437">
        <v>1</v>
      </c>
      <c r="P2437" s="3" t="s">
        <v>3425</v>
      </c>
      <c r="Q2437" s="3" t="s">
        <v>3425</v>
      </c>
      <c r="R2437" s="3" t="s">
        <v>3425</v>
      </c>
      <c r="S2437" s="3" t="s">
        <v>764</v>
      </c>
      <c r="T2437" s="3" t="s">
        <v>2097</v>
      </c>
      <c r="U2437" s="3" t="s">
        <v>588</v>
      </c>
      <c r="V2437" s="3" t="s">
        <v>457</v>
      </c>
      <c r="W2437" s="3" t="s">
        <v>457</v>
      </c>
      <c r="X2437" s="3" t="s">
        <v>4481</v>
      </c>
      <c r="Y2437" s="3" t="s">
        <v>460</v>
      </c>
      <c r="Z2437" s="3" t="s">
        <v>579</v>
      </c>
      <c r="AA2437" s="3" t="s">
        <v>461</v>
      </c>
      <c r="AB2437">
        <v>0</v>
      </c>
      <c r="AC2437">
        <v>10</v>
      </c>
      <c r="AD2437">
        <v>0</v>
      </c>
      <c r="AE2437">
        <v>0</v>
      </c>
      <c r="AF2437">
        <v>0</v>
      </c>
      <c r="AG2437">
        <v>10</v>
      </c>
      <c r="AH2437">
        <v>0</v>
      </c>
      <c r="AI2437">
        <v>0</v>
      </c>
      <c r="AJ2437">
        <v>0</v>
      </c>
      <c r="AK2437">
        <v>6</v>
      </c>
      <c r="AL2437">
        <v>0</v>
      </c>
      <c r="AM2437">
        <v>0</v>
      </c>
      <c r="AN2437">
        <v>0</v>
      </c>
      <c r="AO2437">
        <v>6</v>
      </c>
      <c r="AP2437">
        <v>0</v>
      </c>
      <c r="AQ2437">
        <v>0</v>
      </c>
      <c r="AR2437">
        <v>2</v>
      </c>
      <c r="AS2437">
        <v>25</v>
      </c>
      <c r="AT2437">
        <v>0</v>
      </c>
      <c r="AU2437">
        <v>0</v>
      </c>
      <c r="AV2437">
        <v>0</v>
      </c>
      <c r="AW2437">
        <v>27</v>
      </c>
      <c r="AX2437">
        <v>0</v>
      </c>
      <c r="AY2437">
        <v>0</v>
      </c>
      <c r="AZ2437">
        <v>0</v>
      </c>
      <c r="BA2437">
        <v>16</v>
      </c>
      <c r="BB2437">
        <v>0</v>
      </c>
      <c r="BC2437">
        <v>0</v>
      </c>
      <c r="BD2437">
        <v>0</v>
      </c>
      <c r="BE2437">
        <v>16</v>
      </c>
      <c r="BF2437">
        <v>0</v>
      </c>
      <c r="BG2437">
        <v>0</v>
      </c>
      <c r="BH2437">
        <v>0</v>
      </c>
      <c r="BI2437">
        <v>27</v>
      </c>
      <c r="BJ2437">
        <v>0</v>
      </c>
      <c r="BK2437">
        <v>0</v>
      </c>
      <c r="BL2437">
        <v>0</v>
      </c>
      <c r="BM2437">
        <v>27</v>
      </c>
      <c r="BN2437">
        <v>0</v>
      </c>
      <c r="BO2437">
        <v>0</v>
      </c>
      <c r="BP2437">
        <v>0</v>
      </c>
      <c r="BQ2437">
        <v>37</v>
      </c>
      <c r="BR2437">
        <v>0</v>
      </c>
      <c r="BS2437">
        <v>0</v>
      </c>
      <c r="BT2437">
        <v>0</v>
      </c>
      <c r="BU2437">
        <v>37</v>
      </c>
      <c r="BV2437">
        <v>0</v>
      </c>
      <c r="BW2437">
        <v>0</v>
      </c>
      <c r="BX2437">
        <v>0</v>
      </c>
      <c r="BY2437">
        <v>1</v>
      </c>
      <c r="BZ2437">
        <v>0</v>
      </c>
      <c r="CA2437">
        <v>0</v>
      </c>
      <c r="CB2437">
        <v>0</v>
      </c>
      <c r="CC2437">
        <v>1</v>
      </c>
      <c r="CD2437">
        <v>0</v>
      </c>
      <c r="CE2437">
        <v>0</v>
      </c>
      <c r="CF2437">
        <v>0</v>
      </c>
      <c r="CG2437">
        <v>9</v>
      </c>
      <c r="CH2437">
        <v>0</v>
      </c>
      <c r="CI2437">
        <v>0</v>
      </c>
      <c r="CJ2437">
        <v>0</v>
      </c>
      <c r="CK2437">
        <v>9</v>
      </c>
      <c r="CL2437">
        <v>0</v>
      </c>
      <c r="CM2437">
        <v>0</v>
      </c>
      <c r="CN2437">
        <v>0</v>
      </c>
      <c r="CO2437">
        <v>53</v>
      </c>
      <c r="CP2437">
        <v>0</v>
      </c>
      <c r="CQ2437">
        <v>0</v>
      </c>
      <c r="CR2437">
        <v>0</v>
      </c>
      <c r="CS2437">
        <v>53</v>
      </c>
      <c r="CT2437">
        <v>0</v>
      </c>
      <c r="CU2437">
        <v>0</v>
      </c>
      <c r="CV2437">
        <v>0</v>
      </c>
      <c r="CW2437">
        <v>45</v>
      </c>
      <c r="CX2437">
        <v>0</v>
      </c>
      <c r="CY2437">
        <v>0</v>
      </c>
      <c r="CZ2437">
        <v>0</v>
      </c>
      <c r="DA2437">
        <v>45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15</v>
      </c>
      <c r="DN2437">
        <v>0</v>
      </c>
      <c r="DO2437">
        <v>0</v>
      </c>
      <c r="DP2437">
        <v>0</v>
      </c>
      <c r="DQ2437">
        <v>15</v>
      </c>
      <c r="DR2437">
        <v>0</v>
      </c>
      <c r="DS2437">
        <v>0</v>
      </c>
      <c r="DT2437">
        <v>40</v>
      </c>
      <c r="DU2437">
        <v>2.2862499999999999</v>
      </c>
      <c r="DV2437">
        <v>0</v>
      </c>
      <c r="DW2437">
        <v>0</v>
      </c>
      <c r="DX2437">
        <v>0</v>
      </c>
      <c r="DY2437" s="4">
        <v>47330</v>
      </c>
      <c r="DZ2437" s="3" t="s">
        <v>5988</v>
      </c>
      <c r="EA2437">
        <v>25</v>
      </c>
      <c r="EB2437">
        <v>0</v>
      </c>
      <c r="EC2437">
        <v>246</v>
      </c>
      <c r="ED2437">
        <v>0</v>
      </c>
      <c r="EE2437">
        <v>25</v>
      </c>
      <c r="EF2437">
        <v>246</v>
      </c>
      <c r="EG2437">
        <v>22.363636</v>
      </c>
      <c r="EH2437">
        <v>1.120000000000000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448</v>
      </c>
      <c r="B2438" s="3" t="s">
        <v>449</v>
      </c>
      <c r="C2438" s="3" t="s">
        <v>13</v>
      </c>
      <c r="D2438" s="3" t="s">
        <v>14</v>
      </c>
      <c r="E2438" s="3" t="s">
        <v>1643</v>
      </c>
      <c r="F2438" s="3" t="s">
        <v>1644</v>
      </c>
      <c r="G2438" s="3" t="s">
        <v>1360</v>
      </c>
      <c r="H2438" s="3" t="s">
        <v>1361</v>
      </c>
      <c r="I2438" s="3" t="s">
        <v>101</v>
      </c>
      <c r="J2438" s="3" t="s">
        <v>102</v>
      </c>
      <c r="K2438" s="3" t="s">
        <v>450</v>
      </c>
      <c r="L2438" s="3" t="s">
        <v>451</v>
      </c>
      <c r="M2438" s="3" t="s">
        <v>452</v>
      </c>
      <c r="N2438" s="3" t="s">
        <v>453</v>
      </c>
      <c r="O2438">
        <v>3</v>
      </c>
      <c r="P2438" s="3" t="s">
        <v>3425</v>
      </c>
      <c r="Q2438" s="3" t="s">
        <v>3425</v>
      </c>
      <c r="R2438" s="3" t="s">
        <v>3425</v>
      </c>
      <c r="S2438" s="3" t="s">
        <v>1567</v>
      </c>
      <c r="T2438" s="3" t="s">
        <v>1921</v>
      </c>
      <c r="U2438" s="3" t="s">
        <v>464</v>
      </c>
      <c r="V2438" s="3" t="s">
        <v>465</v>
      </c>
      <c r="W2438" s="3" t="s">
        <v>466</v>
      </c>
      <c r="X2438" s="3" t="s">
        <v>466</v>
      </c>
      <c r="Y2438" s="3" t="s">
        <v>467</v>
      </c>
      <c r="Z2438" s="3" t="s">
        <v>579</v>
      </c>
      <c r="AA2438" s="3" t="s">
        <v>46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11</v>
      </c>
      <c r="BJ2438">
        <v>0</v>
      </c>
      <c r="BK2438">
        <v>0</v>
      </c>
      <c r="BL2438">
        <v>5</v>
      </c>
      <c r="BM2438">
        <v>11</v>
      </c>
      <c r="BN2438">
        <v>0</v>
      </c>
      <c r="BO2438">
        <v>0</v>
      </c>
      <c r="BP2438">
        <v>0</v>
      </c>
      <c r="BQ2438">
        <v>35</v>
      </c>
      <c r="BR2438">
        <v>0</v>
      </c>
      <c r="BS2438">
        <v>0</v>
      </c>
      <c r="BT2438">
        <v>11</v>
      </c>
      <c r="BU2438">
        <v>35</v>
      </c>
      <c r="BV2438">
        <v>0</v>
      </c>
      <c r="BW2438">
        <v>0</v>
      </c>
      <c r="BX2438">
        <v>0</v>
      </c>
      <c r="BY2438">
        <v>15</v>
      </c>
      <c r="BZ2438">
        <v>0</v>
      </c>
      <c r="CA2438">
        <v>0</v>
      </c>
      <c r="CB2438">
        <v>4</v>
      </c>
      <c r="CC2438">
        <v>15</v>
      </c>
      <c r="CD2438">
        <v>0</v>
      </c>
      <c r="CE2438">
        <v>0</v>
      </c>
      <c r="CF2438">
        <v>0</v>
      </c>
      <c r="CG2438">
        <v>6</v>
      </c>
      <c r="CH2438">
        <v>0</v>
      </c>
      <c r="CI2438">
        <v>0</v>
      </c>
      <c r="CJ2438">
        <v>14</v>
      </c>
      <c r="CK2438">
        <v>6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12</v>
      </c>
      <c r="CS2438">
        <v>9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3</v>
      </c>
      <c r="DA2438">
        <v>3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26.85</v>
      </c>
      <c r="DV2438">
        <v>0</v>
      </c>
      <c r="DW2438">
        <v>0</v>
      </c>
      <c r="DX2438">
        <v>0</v>
      </c>
      <c r="DY2438" s="4">
        <v>47331</v>
      </c>
      <c r="DZ2438" s="3" t="s">
        <v>5988</v>
      </c>
      <c r="EA2438">
        <v>1</v>
      </c>
      <c r="EB2438">
        <v>0</v>
      </c>
      <c r="EC2438">
        <v>79</v>
      </c>
      <c r="ED2438">
        <v>0</v>
      </c>
      <c r="EE2438">
        <v>1</v>
      </c>
      <c r="EF2438">
        <v>79</v>
      </c>
      <c r="EG2438">
        <v>13.166667</v>
      </c>
      <c r="EH2438">
        <v>0.08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448</v>
      </c>
      <c r="B2439" s="3" t="s">
        <v>449</v>
      </c>
      <c r="C2439" s="3" t="s">
        <v>13</v>
      </c>
      <c r="D2439" s="3" t="s">
        <v>14</v>
      </c>
      <c r="E2439" s="3" t="s">
        <v>1643</v>
      </c>
      <c r="F2439" s="3" t="s">
        <v>1644</v>
      </c>
      <c r="G2439" s="3" t="s">
        <v>1360</v>
      </c>
      <c r="H2439" s="3" t="s">
        <v>1361</v>
      </c>
      <c r="I2439" s="3" t="s">
        <v>101</v>
      </c>
      <c r="J2439" s="3" t="s">
        <v>102</v>
      </c>
      <c r="K2439" s="3" t="s">
        <v>450</v>
      </c>
      <c r="L2439" s="3" t="s">
        <v>451</v>
      </c>
      <c r="M2439" s="3" t="s">
        <v>452</v>
      </c>
      <c r="N2439" s="3" t="s">
        <v>453</v>
      </c>
      <c r="O2439">
        <v>3</v>
      </c>
      <c r="P2439" s="3" t="s">
        <v>3425</v>
      </c>
      <c r="Q2439" s="3" t="s">
        <v>3425</v>
      </c>
      <c r="R2439" s="3" t="s">
        <v>3425</v>
      </c>
      <c r="S2439" s="3" t="s">
        <v>483</v>
      </c>
      <c r="T2439" s="3" t="s">
        <v>2358</v>
      </c>
      <c r="U2439" s="3" t="s">
        <v>464</v>
      </c>
      <c r="V2439" s="3" t="s">
        <v>465</v>
      </c>
      <c r="W2439" s="3" t="s">
        <v>466</v>
      </c>
      <c r="X2439" s="3" t="s">
        <v>466</v>
      </c>
      <c r="Y2439" s="3" t="s">
        <v>460</v>
      </c>
      <c r="Z2439" s="3" t="s">
        <v>3681</v>
      </c>
      <c r="AA2439" s="3" t="s">
        <v>461</v>
      </c>
      <c r="AB2439">
        <v>0</v>
      </c>
      <c r="AC2439">
        <v>0</v>
      </c>
      <c r="AD2439">
        <v>0</v>
      </c>
      <c r="AE2439">
        <v>0</v>
      </c>
      <c r="AF2439">
        <v>300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330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330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370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260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70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290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240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150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21</v>
      </c>
      <c r="DI2439">
        <v>21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55</v>
      </c>
      <c r="DQ2439">
        <v>55</v>
      </c>
      <c r="DR2439">
        <v>0</v>
      </c>
      <c r="DS2439">
        <v>0</v>
      </c>
      <c r="DT2439">
        <v>79</v>
      </c>
      <c r="DU2439">
        <v>4.7199999999999999E-2</v>
      </c>
      <c r="DV2439">
        <v>0</v>
      </c>
      <c r="DW2439">
        <v>0</v>
      </c>
      <c r="DX2439">
        <v>0</v>
      </c>
      <c r="DY2439" s="4">
        <v>47177</v>
      </c>
      <c r="DZ2439" s="3" t="s">
        <v>5988</v>
      </c>
      <c r="EA2439">
        <v>24</v>
      </c>
      <c r="EB2439">
        <v>0</v>
      </c>
      <c r="EC2439">
        <v>76</v>
      </c>
      <c r="ED2439">
        <v>0</v>
      </c>
      <c r="EE2439">
        <v>24</v>
      </c>
      <c r="EF2439">
        <v>76</v>
      </c>
      <c r="EG2439">
        <v>38</v>
      </c>
      <c r="EH2439">
        <v>0.63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448</v>
      </c>
      <c r="B2440" s="3" t="s">
        <v>449</v>
      </c>
      <c r="C2440" s="3" t="s">
        <v>13</v>
      </c>
      <c r="D2440" s="3" t="s">
        <v>14</v>
      </c>
      <c r="E2440" s="3" t="s">
        <v>1398</v>
      </c>
      <c r="F2440" s="3" t="s">
        <v>1399</v>
      </c>
      <c r="G2440" s="3" t="s">
        <v>1400</v>
      </c>
      <c r="H2440" s="3" t="s">
        <v>1401</v>
      </c>
      <c r="I2440" s="3" t="s">
        <v>175</v>
      </c>
      <c r="J2440" s="3" t="s">
        <v>176</v>
      </c>
      <c r="K2440" s="3" t="s">
        <v>943</v>
      </c>
      <c r="L2440" s="3" t="s">
        <v>955</v>
      </c>
      <c r="M2440" s="3" t="s">
        <v>452</v>
      </c>
      <c r="N2440" s="3" t="s">
        <v>454</v>
      </c>
      <c r="O2440">
        <v>2</v>
      </c>
      <c r="P2440" s="3" t="s">
        <v>3425</v>
      </c>
      <c r="Q2440" s="3" t="s">
        <v>3425</v>
      </c>
      <c r="R2440" s="3" t="s">
        <v>3425</v>
      </c>
      <c r="S2440" s="3" t="s">
        <v>860</v>
      </c>
      <c r="T2440" s="3" t="s">
        <v>2673</v>
      </c>
      <c r="U2440" s="3" t="s">
        <v>463</v>
      </c>
      <c r="V2440" s="3" t="s">
        <v>457</v>
      </c>
      <c r="W2440" s="3" t="s">
        <v>4482</v>
      </c>
      <c r="X2440" s="3" t="s">
        <v>4483</v>
      </c>
      <c r="Y2440" s="3" t="s">
        <v>460</v>
      </c>
      <c r="Z2440" s="3" t="s">
        <v>3682</v>
      </c>
      <c r="AA2440" s="3" t="s">
        <v>46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2</v>
      </c>
      <c r="BC2440">
        <v>0</v>
      </c>
      <c r="BD2440">
        <v>0</v>
      </c>
      <c r="BE2440">
        <v>2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3</v>
      </c>
      <c r="BS2440">
        <v>0</v>
      </c>
      <c r="BT2440">
        <v>0</v>
      </c>
      <c r="BU2440">
        <v>3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1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0</v>
      </c>
      <c r="CP2440">
        <v>2</v>
      </c>
      <c r="CQ2440">
        <v>0</v>
      </c>
      <c r="CR2440">
        <v>0</v>
      </c>
      <c r="CS2440">
        <v>2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1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3</v>
      </c>
      <c r="DU2440">
        <v>89.146922000000004</v>
      </c>
      <c r="DV2440">
        <v>0</v>
      </c>
      <c r="DW2440">
        <v>0</v>
      </c>
      <c r="DX2440">
        <v>0</v>
      </c>
      <c r="DY2440" s="4">
        <v>46507</v>
      </c>
      <c r="DZ2440" s="3" t="s">
        <v>5988</v>
      </c>
      <c r="EA2440">
        <v>2</v>
      </c>
      <c r="EB2440">
        <v>0</v>
      </c>
      <c r="EC2440">
        <v>10</v>
      </c>
      <c r="ED2440">
        <v>0</v>
      </c>
      <c r="EE2440">
        <v>2</v>
      </c>
      <c r="EF2440">
        <v>10</v>
      </c>
      <c r="EG2440">
        <v>1.6666669999999999</v>
      </c>
      <c r="EH2440">
        <v>1.2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448</v>
      </c>
      <c r="B2441" s="3" t="s">
        <v>449</v>
      </c>
      <c r="C2441" s="3" t="s">
        <v>13</v>
      </c>
      <c r="D2441" s="3" t="s">
        <v>14</v>
      </c>
      <c r="E2441" s="3" t="s">
        <v>1398</v>
      </c>
      <c r="F2441" s="3" t="s">
        <v>1399</v>
      </c>
      <c r="G2441" s="3" t="s">
        <v>1400</v>
      </c>
      <c r="H2441" s="3" t="s">
        <v>1401</v>
      </c>
      <c r="I2441" s="3" t="s">
        <v>69</v>
      </c>
      <c r="J2441" s="3" t="s">
        <v>70</v>
      </c>
      <c r="K2441" s="3" t="s">
        <v>707</v>
      </c>
      <c r="L2441" s="3" t="s">
        <v>1139</v>
      </c>
      <c r="M2441" s="3" t="s">
        <v>452</v>
      </c>
      <c r="N2441" s="3" t="s">
        <v>454</v>
      </c>
      <c r="O2441">
        <v>1</v>
      </c>
      <c r="P2441" s="3" t="s">
        <v>3425</v>
      </c>
      <c r="Q2441" s="3" t="s">
        <v>3425</v>
      </c>
      <c r="R2441" s="3" t="s">
        <v>3425</v>
      </c>
      <c r="S2441" s="3" t="s">
        <v>902</v>
      </c>
      <c r="T2441" s="3" t="s">
        <v>2554</v>
      </c>
      <c r="U2441" s="3" t="s">
        <v>583</v>
      </c>
      <c r="V2441" s="3" t="s">
        <v>465</v>
      </c>
      <c r="W2441" s="3" t="s">
        <v>500</v>
      </c>
      <c r="X2441" s="3" t="s">
        <v>501</v>
      </c>
      <c r="Y2441" s="3" t="s">
        <v>467</v>
      </c>
      <c r="Z2441" s="3" t="s">
        <v>3681</v>
      </c>
      <c r="AA2441" s="3" t="s">
        <v>46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112.5</v>
      </c>
      <c r="DV2441">
        <v>0</v>
      </c>
      <c r="DW2441">
        <v>0</v>
      </c>
      <c r="DX2441">
        <v>0</v>
      </c>
      <c r="DY2441" s="4">
        <v>46446</v>
      </c>
      <c r="DZ2441" s="3" t="s">
        <v>5988</v>
      </c>
      <c r="EA2441">
        <v>1</v>
      </c>
      <c r="EB2441">
        <v>0</v>
      </c>
      <c r="EC2441">
        <v>1</v>
      </c>
      <c r="ED2441">
        <v>0</v>
      </c>
      <c r="EE2441">
        <v>1</v>
      </c>
      <c r="EF2441">
        <v>1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448</v>
      </c>
      <c r="B2442" s="3" t="s">
        <v>449</v>
      </c>
      <c r="C2442" s="3" t="s">
        <v>13</v>
      </c>
      <c r="D2442" s="3" t="s">
        <v>14</v>
      </c>
      <c r="E2442" s="3" t="s">
        <v>1643</v>
      </c>
      <c r="F2442" s="3" t="s">
        <v>1644</v>
      </c>
      <c r="G2442" s="3" t="s">
        <v>1400</v>
      </c>
      <c r="H2442" s="3" t="s">
        <v>1401</v>
      </c>
      <c r="I2442" s="3" t="s">
        <v>187</v>
      </c>
      <c r="J2442" s="3" t="s">
        <v>188</v>
      </c>
      <c r="K2442" s="3" t="s">
        <v>943</v>
      </c>
      <c r="L2442" s="3" t="s">
        <v>955</v>
      </c>
      <c r="M2442" s="3" t="s">
        <v>452</v>
      </c>
      <c r="N2442" s="3" t="s">
        <v>454</v>
      </c>
      <c r="O2442">
        <v>2</v>
      </c>
      <c r="P2442" s="3" t="s">
        <v>3425</v>
      </c>
      <c r="Q2442" s="3" t="s">
        <v>3425</v>
      </c>
      <c r="R2442" s="3" t="s">
        <v>3425</v>
      </c>
      <c r="S2442" s="3" t="s">
        <v>763</v>
      </c>
      <c r="T2442" s="3" t="s">
        <v>2096</v>
      </c>
      <c r="U2442" s="3" t="s">
        <v>578</v>
      </c>
      <c r="V2442" s="3" t="s">
        <v>457</v>
      </c>
      <c r="W2442" s="3" t="s">
        <v>457</v>
      </c>
      <c r="X2442" s="3" t="s">
        <v>4481</v>
      </c>
      <c r="Y2442" s="3" t="s">
        <v>460</v>
      </c>
      <c r="Z2442" s="3" t="s">
        <v>3681</v>
      </c>
      <c r="AA2442" s="3" t="s">
        <v>46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10</v>
      </c>
      <c r="DF2442">
        <v>0</v>
      </c>
      <c r="DG2442">
        <v>0</v>
      </c>
      <c r="DH2442">
        <v>0</v>
      </c>
      <c r="DI2442">
        <v>10</v>
      </c>
      <c r="DJ2442">
        <v>0</v>
      </c>
      <c r="DK2442">
        <v>0</v>
      </c>
      <c r="DL2442">
        <v>0</v>
      </c>
      <c r="DM2442">
        <v>50</v>
      </c>
      <c r="DN2442">
        <v>0</v>
      </c>
      <c r="DO2442">
        <v>0</v>
      </c>
      <c r="DP2442">
        <v>0</v>
      </c>
      <c r="DQ2442">
        <v>50</v>
      </c>
      <c r="DR2442">
        <v>0</v>
      </c>
      <c r="DS2442">
        <v>0</v>
      </c>
      <c r="DT2442">
        <v>70</v>
      </c>
      <c r="DU2442">
        <v>8.7499999999999994E-2</v>
      </c>
      <c r="DV2442">
        <v>0</v>
      </c>
      <c r="DW2442">
        <v>0</v>
      </c>
      <c r="DX2442">
        <v>0</v>
      </c>
      <c r="DY2442" s="4">
        <v>46752</v>
      </c>
      <c r="DZ2442" s="3" t="s">
        <v>5988</v>
      </c>
      <c r="EA2442">
        <v>20</v>
      </c>
      <c r="EB2442">
        <v>0</v>
      </c>
      <c r="EC2442">
        <v>60</v>
      </c>
      <c r="ED2442">
        <v>0</v>
      </c>
      <c r="EE2442">
        <v>20</v>
      </c>
      <c r="EF2442">
        <v>60</v>
      </c>
      <c r="EG2442">
        <v>30</v>
      </c>
      <c r="EH2442">
        <v>0.67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448</v>
      </c>
      <c r="B2443" s="3" t="s">
        <v>449</v>
      </c>
      <c r="C2443" s="3" t="s">
        <v>13</v>
      </c>
      <c r="D2443" s="3" t="s">
        <v>14</v>
      </c>
      <c r="E2443" s="3" t="s">
        <v>1643</v>
      </c>
      <c r="F2443" s="3" t="s">
        <v>1644</v>
      </c>
      <c r="G2443" s="3" t="s">
        <v>1400</v>
      </c>
      <c r="H2443" s="3" t="s">
        <v>1401</v>
      </c>
      <c r="I2443" s="3" t="s">
        <v>91</v>
      </c>
      <c r="J2443" s="3" t="s">
        <v>92</v>
      </c>
      <c r="K2443" s="3" t="s">
        <v>707</v>
      </c>
      <c r="L2443" s="3" t="s">
        <v>708</v>
      </c>
      <c r="M2443" s="3" t="s">
        <v>452</v>
      </c>
      <c r="N2443" s="3" t="s">
        <v>454</v>
      </c>
      <c r="O2443">
        <v>4</v>
      </c>
      <c r="P2443" s="3" t="s">
        <v>3425</v>
      </c>
      <c r="Q2443" s="3" t="s">
        <v>3425</v>
      </c>
      <c r="R2443" s="3" t="s">
        <v>3425</v>
      </c>
      <c r="S2443" s="3" t="s">
        <v>866</v>
      </c>
      <c r="T2443" s="3" t="s">
        <v>2679</v>
      </c>
      <c r="U2443" s="3" t="s">
        <v>463</v>
      </c>
      <c r="V2443" s="3" t="s">
        <v>457</v>
      </c>
      <c r="W2443" s="3" t="s">
        <v>4482</v>
      </c>
      <c r="X2443" s="3" t="s">
        <v>4483</v>
      </c>
      <c r="Y2443" s="3" t="s">
        <v>460</v>
      </c>
      <c r="Z2443" s="3" t="s">
        <v>3682</v>
      </c>
      <c r="AA2443" s="3" t="s">
        <v>461</v>
      </c>
      <c r="AB2443">
        <v>0</v>
      </c>
      <c r="AC2443">
        <v>0</v>
      </c>
      <c r="AD2443">
        <v>4</v>
      </c>
      <c r="AE2443">
        <v>0</v>
      </c>
      <c r="AF2443">
        <v>0</v>
      </c>
      <c r="AG2443">
        <v>4</v>
      </c>
      <c r="AH2443">
        <v>0</v>
      </c>
      <c r="AI2443">
        <v>0</v>
      </c>
      <c r="AJ2443">
        <v>0</v>
      </c>
      <c r="AK2443">
        <v>0</v>
      </c>
      <c r="AL2443">
        <v>6</v>
      </c>
      <c r="AM2443">
        <v>0</v>
      </c>
      <c r="AN2443">
        <v>0</v>
      </c>
      <c r="AO2443">
        <v>6</v>
      </c>
      <c r="AP2443">
        <v>0</v>
      </c>
      <c r="AQ2443">
        <v>0</v>
      </c>
      <c r="AR2443">
        <v>0</v>
      </c>
      <c r="AS2443">
        <v>0</v>
      </c>
      <c r="AT2443">
        <v>13</v>
      </c>
      <c r="AU2443">
        <v>0</v>
      </c>
      <c r="AV2443">
        <v>0</v>
      </c>
      <c r="AW2443">
        <v>13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19</v>
      </c>
      <c r="BK2443">
        <v>0</v>
      </c>
      <c r="BL2443">
        <v>0</v>
      </c>
      <c r="BM2443">
        <v>19</v>
      </c>
      <c r="BN2443">
        <v>0</v>
      </c>
      <c r="BO2443">
        <v>0</v>
      </c>
      <c r="BP2443">
        <v>0</v>
      </c>
      <c r="BQ2443">
        <v>0</v>
      </c>
      <c r="BR2443">
        <v>11</v>
      </c>
      <c r="BS2443">
        <v>0</v>
      </c>
      <c r="BT2443">
        <v>0</v>
      </c>
      <c r="BU2443">
        <v>11</v>
      </c>
      <c r="BV2443">
        <v>0</v>
      </c>
      <c r="BW2443">
        <v>0</v>
      </c>
      <c r="BX2443">
        <v>0</v>
      </c>
      <c r="BY2443">
        <v>0</v>
      </c>
      <c r="BZ2443">
        <v>12</v>
      </c>
      <c r="CA2443">
        <v>0</v>
      </c>
      <c r="CB2443">
        <v>0</v>
      </c>
      <c r="CC2443">
        <v>12</v>
      </c>
      <c r="CD2443">
        <v>0</v>
      </c>
      <c r="CE2443">
        <v>0</v>
      </c>
      <c r="CF2443">
        <v>0</v>
      </c>
      <c r="CG2443">
        <v>0</v>
      </c>
      <c r="CH2443">
        <v>13</v>
      </c>
      <c r="CI2443">
        <v>0</v>
      </c>
      <c r="CJ2443">
        <v>0</v>
      </c>
      <c r="CK2443">
        <v>13</v>
      </c>
      <c r="CL2443">
        <v>0</v>
      </c>
      <c r="CM2443">
        <v>0</v>
      </c>
      <c r="CN2443">
        <v>0</v>
      </c>
      <c r="CO2443">
        <v>0</v>
      </c>
      <c r="CP2443">
        <v>6</v>
      </c>
      <c r="CQ2443">
        <v>0</v>
      </c>
      <c r="CR2443">
        <v>0</v>
      </c>
      <c r="CS2443">
        <v>6</v>
      </c>
      <c r="CT2443">
        <v>0</v>
      </c>
      <c r="CU2443">
        <v>0</v>
      </c>
      <c r="CV2443">
        <v>0</v>
      </c>
      <c r="CW2443">
        <v>0</v>
      </c>
      <c r="CX2443">
        <v>13</v>
      </c>
      <c r="CY2443">
        <v>0</v>
      </c>
      <c r="CZ2443">
        <v>0</v>
      </c>
      <c r="DA2443">
        <v>13</v>
      </c>
      <c r="DB2443">
        <v>0</v>
      </c>
      <c r="DC2443">
        <v>0</v>
      </c>
      <c r="DD2443">
        <v>0</v>
      </c>
      <c r="DE2443">
        <v>0</v>
      </c>
      <c r="DF2443">
        <v>31</v>
      </c>
      <c r="DG2443">
        <v>0</v>
      </c>
      <c r="DH2443">
        <v>0</v>
      </c>
      <c r="DI2443">
        <v>31</v>
      </c>
      <c r="DJ2443">
        <v>0</v>
      </c>
      <c r="DK2443">
        <v>0</v>
      </c>
      <c r="DL2443">
        <v>0</v>
      </c>
      <c r="DM2443">
        <v>0</v>
      </c>
      <c r="DN2443">
        <v>7</v>
      </c>
      <c r="DO2443">
        <v>0</v>
      </c>
      <c r="DP2443">
        <v>0</v>
      </c>
      <c r="DQ2443">
        <v>7</v>
      </c>
      <c r="DR2443">
        <v>0</v>
      </c>
      <c r="DS2443">
        <v>0</v>
      </c>
      <c r="DT2443">
        <v>0</v>
      </c>
      <c r="DU2443">
        <v>17.007594999999998</v>
      </c>
      <c r="DV2443">
        <v>30</v>
      </c>
      <c r="DW2443">
        <v>0</v>
      </c>
      <c r="DX2443">
        <v>0</v>
      </c>
      <c r="DY2443" s="4">
        <v>46265</v>
      </c>
      <c r="DZ2443" s="3" t="s">
        <v>5988</v>
      </c>
      <c r="EA2443">
        <v>23</v>
      </c>
      <c r="EB2443">
        <v>0</v>
      </c>
      <c r="EC2443">
        <v>135</v>
      </c>
      <c r="ED2443">
        <v>0</v>
      </c>
      <c r="EE2443">
        <v>23</v>
      </c>
      <c r="EF2443">
        <v>135</v>
      </c>
      <c r="EG2443">
        <v>12.272727</v>
      </c>
      <c r="EH2443">
        <v>1.87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448</v>
      </c>
      <c r="B2444" s="3" t="s">
        <v>449</v>
      </c>
      <c r="C2444" s="3" t="s">
        <v>13</v>
      </c>
      <c r="D2444" s="3" t="s">
        <v>14</v>
      </c>
      <c r="E2444" s="3" t="s">
        <v>1398</v>
      </c>
      <c r="F2444" s="3" t="s">
        <v>1399</v>
      </c>
      <c r="G2444" s="3" t="s">
        <v>1400</v>
      </c>
      <c r="H2444" s="3" t="s">
        <v>1401</v>
      </c>
      <c r="I2444" s="3" t="s">
        <v>1268</v>
      </c>
      <c r="J2444" s="3" t="s">
        <v>1256</v>
      </c>
      <c r="K2444" s="3" t="s">
        <v>943</v>
      </c>
      <c r="L2444" s="3" t="s">
        <v>955</v>
      </c>
      <c r="M2444" s="3" t="s">
        <v>452</v>
      </c>
      <c r="N2444" s="3" t="s">
        <v>454</v>
      </c>
      <c r="O2444">
        <v>1</v>
      </c>
      <c r="P2444" s="3" t="s">
        <v>3425</v>
      </c>
      <c r="Q2444" s="3" t="s">
        <v>3425</v>
      </c>
      <c r="R2444" s="3" t="s">
        <v>3425</v>
      </c>
      <c r="S2444" s="3" t="s">
        <v>928</v>
      </c>
      <c r="T2444" s="3" t="s">
        <v>2623</v>
      </c>
      <c r="U2444" s="3" t="s">
        <v>463</v>
      </c>
      <c r="V2444" s="3" t="s">
        <v>457</v>
      </c>
      <c r="W2444" s="3" t="s">
        <v>4482</v>
      </c>
      <c r="X2444" s="3" t="s">
        <v>4483</v>
      </c>
      <c r="Y2444" s="3" t="s">
        <v>460</v>
      </c>
      <c r="Z2444" s="3" t="s">
        <v>3682</v>
      </c>
      <c r="AA2444" s="3" t="s">
        <v>461</v>
      </c>
      <c r="AB2444">
        <v>0</v>
      </c>
      <c r="AC2444">
        <v>0</v>
      </c>
      <c r="AD2444">
        <v>5</v>
      </c>
      <c r="AE2444">
        <v>0</v>
      </c>
      <c r="AF2444">
        <v>0</v>
      </c>
      <c r="AG2444">
        <v>5</v>
      </c>
      <c r="AH2444">
        <v>0</v>
      </c>
      <c r="AI2444">
        <v>0</v>
      </c>
      <c r="AJ2444">
        <v>0</v>
      </c>
      <c r="AK2444">
        <v>0</v>
      </c>
      <c r="AL2444">
        <v>5</v>
      </c>
      <c r="AM2444">
        <v>0</v>
      </c>
      <c r="AN2444">
        <v>0</v>
      </c>
      <c r="AO2444">
        <v>5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2</v>
      </c>
      <c r="CQ2444">
        <v>0</v>
      </c>
      <c r="CR2444">
        <v>0</v>
      </c>
      <c r="CS2444">
        <v>2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5</v>
      </c>
      <c r="DU2444">
        <v>70.354911000000001</v>
      </c>
      <c r="DV2444">
        <v>0</v>
      </c>
      <c r="DW2444">
        <v>0</v>
      </c>
      <c r="DX2444">
        <v>0</v>
      </c>
      <c r="DY2444" s="4">
        <v>46360</v>
      </c>
      <c r="DZ2444" s="3" t="s">
        <v>5988</v>
      </c>
      <c r="EA2444">
        <v>5</v>
      </c>
      <c r="EB2444">
        <v>0</v>
      </c>
      <c r="EC2444">
        <v>12</v>
      </c>
      <c r="ED2444">
        <v>0</v>
      </c>
      <c r="EE2444">
        <v>5</v>
      </c>
      <c r="EF2444">
        <v>12</v>
      </c>
      <c r="EG2444">
        <v>4</v>
      </c>
      <c r="EH2444">
        <v>1.2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448</v>
      </c>
      <c r="B2445" s="3" t="s">
        <v>449</v>
      </c>
      <c r="C2445" s="3" t="s">
        <v>13</v>
      </c>
      <c r="D2445" s="3" t="s">
        <v>14</v>
      </c>
      <c r="E2445" s="3" t="s">
        <v>1643</v>
      </c>
      <c r="F2445" s="3" t="s">
        <v>1644</v>
      </c>
      <c r="G2445" s="3" t="s">
        <v>1400</v>
      </c>
      <c r="H2445" s="3" t="s">
        <v>1401</v>
      </c>
      <c r="I2445" s="3" t="s">
        <v>29</v>
      </c>
      <c r="J2445" s="3" t="s">
        <v>30</v>
      </c>
      <c r="K2445" s="3" t="s">
        <v>707</v>
      </c>
      <c r="L2445" s="3" t="s">
        <v>1139</v>
      </c>
      <c r="M2445" s="3" t="s">
        <v>452</v>
      </c>
      <c r="N2445" s="3" t="s">
        <v>454</v>
      </c>
      <c r="O2445">
        <v>3</v>
      </c>
      <c r="P2445" s="3" t="s">
        <v>3425</v>
      </c>
      <c r="Q2445" s="3" t="s">
        <v>3425</v>
      </c>
      <c r="R2445" s="3" t="s">
        <v>3425</v>
      </c>
      <c r="S2445" s="3" t="s">
        <v>684</v>
      </c>
      <c r="T2445" s="3" t="s">
        <v>4080</v>
      </c>
      <c r="U2445" s="3" t="s">
        <v>463</v>
      </c>
      <c r="V2445" s="3" t="s">
        <v>457</v>
      </c>
      <c r="W2445" s="3" t="s">
        <v>4482</v>
      </c>
      <c r="X2445" s="3" t="s">
        <v>4483</v>
      </c>
      <c r="Y2445" s="3" t="s">
        <v>460</v>
      </c>
      <c r="Z2445" s="3" t="s">
        <v>3682</v>
      </c>
      <c r="AA2445" s="3" t="s">
        <v>461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20</v>
      </c>
      <c r="DG2445">
        <v>0</v>
      </c>
      <c r="DH2445">
        <v>0</v>
      </c>
      <c r="DI2445">
        <v>2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2</v>
      </c>
      <c r="DU2445">
        <v>230.23150000000001</v>
      </c>
      <c r="DV2445">
        <v>8</v>
      </c>
      <c r="DW2445">
        <v>0</v>
      </c>
      <c r="DX2445">
        <v>0</v>
      </c>
      <c r="DY2445" s="4">
        <v>46691</v>
      </c>
      <c r="DZ2445" s="3" t="s">
        <v>5988</v>
      </c>
      <c r="EA2445">
        <v>10</v>
      </c>
      <c r="EB2445">
        <v>0</v>
      </c>
      <c r="EC2445">
        <v>20</v>
      </c>
      <c r="ED2445">
        <v>0</v>
      </c>
      <c r="EE2445">
        <v>10</v>
      </c>
      <c r="EF2445">
        <v>20</v>
      </c>
      <c r="EG2445">
        <v>20</v>
      </c>
      <c r="EH2445">
        <v>0.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448</v>
      </c>
      <c r="B2446" s="3" t="s">
        <v>449</v>
      </c>
      <c r="C2446" s="3" t="s">
        <v>13</v>
      </c>
      <c r="D2446" s="3" t="s">
        <v>14</v>
      </c>
      <c r="E2446" s="3" t="s">
        <v>1643</v>
      </c>
      <c r="F2446" s="3" t="s">
        <v>1644</v>
      </c>
      <c r="G2446" s="3" t="s">
        <v>1360</v>
      </c>
      <c r="H2446" s="3" t="s">
        <v>1361</v>
      </c>
      <c r="I2446" s="3" t="s">
        <v>101</v>
      </c>
      <c r="J2446" s="3" t="s">
        <v>102</v>
      </c>
      <c r="K2446" s="3" t="s">
        <v>450</v>
      </c>
      <c r="L2446" s="3" t="s">
        <v>451</v>
      </c>
      <c r="M2446" s="3" t="s">
        <v>452</v>
      </c>
      <c r="N2446" s="3" t="s">
        <v>453</v>
      </c>
      <c r="O2446">
        <v>3</v>
      </c>
      <c r="P2446" s="3" t="s">
        <v>3425</v>
      </c>
      <c r="Q2446" s="3" t="s">
        <v>3425</v>
      </c>
      <c r="R2446" s="3" t="s">
        <v>3425</v>
      </c>
      <c r="S2446" s="3" t="s">
        <v>3303</v>
      </c>
      <c r="T2446" s="3" t="s">
        <v>3304</v>
      </c>
      <c r="U2446" s="3" t="s">
        <v>463</v>
      </c>
      <c r="V2446" s="3" t="s">
        <v>457</v>
      </c>
      <c r="W2446" s="3" t="s">
        <v>457</v>
      </c>
      <c r="X2446" s="3" t="s">
        <v>4481</v>
      </c>
      <c r="Y2446" s="3" t="s">
        <v>460</v>
      </c>
      <c r="Z2446" s="3" t="s">
        <v>3681</v>
      </c>
      <c r="AA2446" s="3" t="s">
        <v>46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10</v>
      </c>
      <c r="AU2446">
        <v>0</v>
      </c>
      <c r="AV2446">
        <v>0</v>
      </c>
      <c r="AW2446">
        <v>10</v>
      </c>
      <c r="AX2446">
        <v>0</v>
      </c>
      <c r="AY2446">
        <v>0</v>
      </c>
      <c r="AZ2446">
        <v>0</v>
      </c>
      <c r="BA2446">
        <v>0</v>
      </c>
      <c r="BB2446">
        <v>8</v>
      </c>
      <c r="BC2446">
        <v>0</v>
      </c>
      <c r="BD2446">
        <v>0</v>
      </c>
      <c r="BE2446">
        <v>8</v>
      </c>
      <c r="BF2446">
        <v>0</v>
      </c>
      <c r="BG2446">
        <v>0</v>
      </c>
      <c r="BH2446">
        <v>0</v>
      </c>
      <c r="BI2446">
        <v>0</v>
      </c>
      <c r="BJ2446">
        <v>1</v>
      </c>
      <c r="BK2446">
        <v>0</v>
      </c>
      <c r="BL2446">
        <v>0</v>
      </c>
      <c r="BM2446">
        <v>1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2</v>
      </c>
      <c r="CP2446">
        <v>0</v>
      </c>
      <c r="CQ2446">
        <v>0</v>
      </c>
      <c r="CR2446">
        <v>6</v>
      </c>
      <c r="CS2446">
        <v>8</v>
      </c>
      <c r="CT2446">
        <v>0</v>
      </c>
      <c r="CU2446">
        <v>0</v>
      </c>
      <c r="CV2446">
        <v>0</v>
      </c>
      <c r="CW2446">
        <v>3</v>
      </c>
      <c r="CX2446">
        <v>0</v>
      </c>
      <c r="CY2446">
        <v>0</v>
      </c>
      <c r="CZ2446">
        <v>0</v>
      </c>
      <c r="DA2446">
        <v>3</v>
      </c>
      <c r="DB2446">
        <v>0</v>
      </c>
      <c r="DC2446">
        <v>0</v>
      </c>
      <c r="DD2446">
        <v>0</v>
      </c>
      <c r="DE2446">
        <v>5</v>
      </c>
      <c r="DF2446">
        <v>0</v>
      </c>
      <c r="DG2446">
        <v>0</v>
      </c>
      <c r="DH2446">
        <v>0</v>
      </c>
      <c r="DI2446">
        <v>5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6</v>
      </c>
      <c r="DU2446">
        <v>36.450000000000003</v>
      </c>
      <c r="DV2446">
        <v>0</v>
      </c>
      <c r="DW2446">
        <v>0</v>
      </c>
      <c r="DX2446">
        <v>0</v>
      </c>
      <c r="DY2446" s="4">
        <v>46142</v>
      </c>
      <c r="DZ2446" s="3" t="s">
        <v>5988</v>
      </c>
      <c r="EA2446">
        <v>6</v>
      </c>
      <c r="EB2446">
        <v>0</v>
      </c>
      <c r="EC2446">
        <v>35</v>
      </c>
      <c r="ED2446">
        <v>0</v>
      </c>
      <c r="EE2446">
        <v>6</v>
      </c>
      <c r="EF2446">
        <v>35</v>
      </c>
      <c r="EG2446">
        <v>5.8333329999999997</v>
      </c>
      <c r="EH2446">
        <v>1.0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448</v>
      </c>
      <c r="B2447" s="3" t="s">
        <v>449</v>
      </c>
      <c r="C2447" s="3" t="s">
        <v>13</v>
      </c>
      <c r="D2447" s="3" t="s">
        <v>14</v>
      </c>
      <c r="E2447" s="3" t="s">
        <v>1643</v>
      </c>
      <c r="F2447" s="3" t="s">
        <v>1644</v>
      </c>
      <c r="G2447" s="3" t="s">
        <v>1400</v>
      </c>
      <c r="H2447" s="3" t="s">
        <v>1401</v>
      </c>
      <c r="I2447" s="3" t="s">
        <v>246</v>
      </c>
      <c r="J2447" s="3" t="s">
        <v>247</v>
      </c>
      <c r="K2447" s="3" t="s">
        <v>943</v>
      </c>
      <c r="L2447" s="3" t="s">
        <v>944</v>
      </c>
      <c r="M2447" s="3" t="s">
        <v>452</v>
      </c>
      <c r="N2447" s="3" t="s">
        <v>454</v>
      </c>
      <c r="O2447">
        <v>4</v>
      </c>
      <c r="P2447" s="3" t="s">
        <v>3425</v>
      </c>
      <c r="Q2447" s="3" t="s">
        <v>3425</v>
      </c>
      <c r="R2447" s="3" t="s">
        <v>3425</v>
      </c>
      <c r="S2447" s="3" t="s">
        <v>934</v>
      </c>
      <c r="T2447" s="3" t="s">
        <v>2629</v>
      </c>
      <c r="U2447" s="3" t="s">
        <v>464</v>
      </c>
      <c r="V2447" s="3" t="s">
        <v>465</v>
      </c>
      <c r="W2447" s="3" t="s">
        <v>466</v>
      </c>
      <c r="X2447" s="3" t="s">
        <v>466</v>
      </c>
      <c r="Y2447" s="3" t="s">
        <v>467</v>
      </c>
      <c r="Z2447" s="3" t="s">
        <v>3681</v>
      </c>
      <c r="AA2447" s="3" t="s">
        <v>46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9</v>
      </c>
      <c r="AM2447">
        <v>0</v>
      </c>
      <c r="AN2447">
        <v>0</v>
      </c>
      <c r="AO2447">
        <v>9</v>
      </c>
      <c r="AP2447">
        <v>0</v>
      </c>
      <c r="AQ2447">
        <v>0</v>
      </c>
      <c r="AR2447">
        <v>0</v>
      </c>
      <c r="AS2447">
        <v>0</v>
      </c>
      <c r="AT2447">
        <v>26</v>
      </c>
      <c r="AU2447">
        <v>0</v>
      </c>
      <c r="AV2447">
        <v>0</v>
      </c>
      <c r="AW2447">
        <v>26</v>
      </c>
      <c r="AX2447">
        <v>0</v>
      </c>
      <c r="AY2447">
        <v>0</v>
      </c>
      <c r="AZ2447">
        <v>0</v>
      </c>
      <c r="BA2447">
        <v>0</v>
      </c>
      <c r="BB2447">
        <v>53</v>
      </c>
      <c r="BC2447">
        <v>0</v>
      </c>
      <c r="BD2447">
        <v>0</v>
      </c>
      <c r="BE2447">
        <v>53</v>
      </c>
      <c r="BF2447">
        <v>0</v>
      </c>
      <c r="BG2447">
        <v>0</v>
      </c>
      <c r="BH2447">
        <v>0</v>
      </c>
      <c r="BI2447">
        <v>0</v>
      </c>
      <c r="BJ2447">
        <v>50</v>
      </c>
      <c r="BK2447">
        <v>0</v>
      </c>
      <c r="BL2447">
        <v>0</v>
      </c>
      <c r="BM2447">
        <v>50</v>
      </c>
      <c r="BN2447">
        <v>0</v>
      </c>
      <c r="BO2447">
        <v>0</v>
      </c>
      <c r="BP2447">
        <v>0</v>
      </c>
      <c r="BQ2447">
        <v>0</v>
      </c>
      <c r="BR2447">
        <v>41</v>
      </c>
      <c r="BS2447">
        <v>0</v>
      </c>
      <c r="BT2447">
        <v>0</v>
      </c>
      <c r="BU2447">
        <v>41</v>
      </c>
      <c r="BV2447">
        <v>0</v>
      </c>
      <c r="BW2447">
        <v>0</v>
      </c>
      <c r="BX2447">
        <v>0</v>
      </c>
      <c r="BY2447">
        <v>1</v>
      </c>
      <c r="BZ2447">
        <v>10</v>
      </c>
      <c r="CA2447">
        <v>0</v>
      </c>
      <c r="CB2447">
        <v>0</v>
      </c>
      <c r="CC2447">
        <v>11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115</v>
      </c>
      <c r="CQ2447">
        <v>0</v>
      </c>
      <c r="CR2447">
        <v>0</v>
      </c>
      <c r="CS2447">
        <v>115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22</v>
      </c>
      <c r="DO2447">
        <v>0</v>
      </c>
      <c r="DP2447">
        <v>0</v>
      </c>
      <c r="DQ2447">
        <v>22</v>
      </c>
      <c r="DR2447">
        <v>0</v>
      </c>
      <c r="DS2447">
        <v>0</v>
      </c>
      <c r="DT2447">
        <v>83</v>
      </c>
      <c r="DU2447">
        <v>8.5</v>
      </c>
      <c r="DV2447">
        <v>0</v>
      </c>
      <c r="DW2447">
        <v>0</v>
      </c>
      <c r="DX2447">
        <v>0</v>
      </c>
      <c r="DY2447" s="4">
        <v>46061</v>
      </c>
      <c r="DZ2447" s="3" t="s">
        <v>5988</v>
      </c>
      <c r="EA2447">
        <v>61</v>
      </c>
      <c r="EB2447">
        <v>0</v>
      </c>
      <c r="EC2447">
        <v>327</v>
      </c>
      <c r="ED2447">
        <v>0</v>
      </c>
      <c r="EE2447">
        <v>61</v>
      </c>
      <c r="EF2447">
        <v>327</v>
      </c>
      <c r="EG2447">
        <v>40.875</v>
      </c>
      <c r="EH2447">
        <v>1.4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448</v>
      </c>
      <c r="B2448" s="3" t="s">
        <v>449</v>
      </c>
      <c r="C2448" s="3" t="s">
        <v>13</v>
      </c>
      <c r="D2448" s="3" t="s">
        <v>14</v>
      </c>
      <c r="E2448" s="3" t="s">
        <v>1643</v>
      </c>
      <c r="F2448" s="3" t="s">
        <v>1644</v>
      </c>
      <c r="G2448" s="3" t="s">
        <v>1400</v>
      </c>
      <c r="H2448" s="3" t="s">
        <v>1401</v>
      </c>
      <c r="I2448" s="3" t="s">
        <v>41</v>
      </c>
      <c r="J2448" s="3" t="s">
        <v>42</v>
      </c>
      <c r="K2448" s="3" t="s">
        <v>707</v>
      </c>
      <c r="L2448" s="3" t="s">
        <v>1139</v>
      </c>
      <c r="M2448" s="3" t="s">
        <v>452</v>
      </c>
      <c r="N2448" s="3" t="s">
        <v>454</v>
      </c>
      <c r="O2448">
        <v>3</v>
      </c>
      <c r="P2448" s="3" t="s">
        <v>3425</v>
      </c>
      <c r="Q2448" s="3" t="s">
        <v>3425</v>
      </c>
      <c r="R2448" s="3" t="s">
        <v>3425</v>
      </c>
      <c r="S2448" s="3" t="s">
        <v>1408</v>
      </c>
      <c r="T2448" s="3" t="s">
        <v>2688</v>
      </c>
      <c r="U2448" s="3" t="s">
        <v>464</v>
      </c>
      <c r="V2448" s="3" t="s">
        <v>465</v>
      </c>
      <c r="W2448" s="3" t="s">
        <v>466</v>
      </c>
      <c r="X2448" s="3" t="s">
        <v>466</v>
      </c>
      <c r="Y2448" s="3" t="s">
        <v>467</v>
      </c>
      <c r="Z2448" s="3" t="s">
        <v>579</v>
      </c>
      <c r="AA2448" s="3" t="s">
        <v>46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12</v>
      </c>
      <c r="DF2448">
        <v>0</v>
      </c>
      <c r="DG2448">
        <v>0</v>
      </c>
      <c r="DH2448">
        <v>0</v>
      </c>
      <c r="DI2448">
        <v>12</v>
      </c>
      <c r="DJ2448">
        <v>0</v>
      </c>
      <c r="DK2448">
        <v>0</v>
      </c>
      <c r="DL2448">
        <v>0</v>
      </c>
      <c r="DM2448">
        <v>7</v>
      </c>
      <c r="DN2448">
        <v>0</v>
      </c>
      <c r="DO2448">
        <v>0</v>
      </c>
      <c r="DP2448">
        <v>0</v>
      </c>
      <c r="DQ2448">
        <v>7</v>
      </c>
      <c r="DR2448">
        <v>0</v>
      </c>
      <c r="DS2448">
        <v>0</v>
      </c>
      <c r="DT2448">
        <v>14</v>
      </c>
      <c r="DU2448">
        <v>0.3</v>
      </c>
      <c r="DV2448">
        <v>0</v>
      </c>
      <c r="DW2448">
        <v>0</v>
      </c>
      <c r="DX2448">
        <v>0</v>
      </c>
      <c r="DY2448" s="4">
        <v>46112</v>
      </c>
      <c r="DZ2448" s="3" t="s">
        <v>5988</v>
      </c>
      <c r="EA2448">
        <v>7</v>
      </c>
      <c r="EB2448">
        <v>0</v>
      </c>
      <c r="EC2448">
        <v>19</v>
      </c>
      <c r="ED2448">
        <v>0</v>
      </c>
      <c r="EE2448">
        <v>7</v>
      </c>
      <c r="EF2448">
        <v>19</v>
      </c>
      <c r="EG2448">
        <v>9.5</v>
      </c>
      <c r="EH2448">
        <v>0.74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448</v>
      </c>
      <c r="B2449" s="3" t="s">
        <v>449</v>
      </c>
      <c r="C2449" s="3" t="s">
        <v>13</v>
      </c>
      <c r="D2449" s="3" t="s">
        <v>14</v>
      </c>
      <c r="E2449" s="3" t="s">
        <v>1643</v>
      </c>
      <c r="F2449" s="3" t="s">
        <v>1644</v>
      </c>
      <c r="G2449" s="3" t="s">
        <v>1400</v>
      </c>
      <c r="H2449" s="3" t="s">
        <v>1401</v>
      </c>
      <c r="I2449" s="3" t="s">
        <v>279</v>
      </c>
      <c r="J2449" s="3" t="s">
        <v>280</v>
      </c>
      <c r="K2449" s="3" t="s">
        <v>943</v>
      </c>
      <c r="L2449" s="3" t="s">
        <v>944</v>
      </c>
      <c r="M2449" s="3" t="s">
        <v>452</v>
      </c>
      <c r="N2449" s="3" t="s">
        <v>454</v>
      </c>
      <c r="O2449">
        <v>4</v>
      </c>
      <c r="P2449" s="3" t="s">
        <v>3425</v>
      </c>
      <c r="Q2449" s="3" t="s">
        <v>3425</v>
      </c>
      <c r="R2449" s="3" t="s">
        <v>3425</v>
      </c>
      <c r="S2449" s="3" t="s">
        <v>635</v>
      </c>
      <c r="T2449" s="3" t="s">
        <v>2536</v>
      </c>
      <c r="U2449" s="3" t="s">
        <v>464</v>
      </c>
      <c r="V2449" s="3" t="s">
        <v>465</v>
      </c>
      <c r="W2449" s="3" t="s">
        <v>466</v>
      </c>
      <c r="X2449" s="3" t="s">
        <v>466</v>
      </c>
      <c r="Y2449" s="3" t="s">
        <v>460</v>
      </c>
      <c r="Z2449" s="3" t="s">
        <v>3682</v>
      </c>
      <c r="AA2449" s="3" t="s">
        <v>461</v>
      </c>
      <c r="AB2449">
        <v>0</v>
      </c>
      <c r="AC2449">
        <v>0</v>
      </c>
      <c r="AD2449">
        <v>10</v>
      </c>
      <c r="AE2449">
        <v>0</v>
      </c>
      <c r="AF2449">
        <v>0</v>
      </c>
      <c r="AG2449">
        <v>1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20</v>
      </c>
      <c r="BK2449">
        <v>0</v>
      </c>
      <c r="BL2449">
        <v>0</v>
      </c>
      <c r="BM2449">
        <v>2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10</v>
      </c>
      <c r="CY2449">
        <v>0</v>
      </c>
      <c r="CZ2449">
        <v>0</v>
      </c>
      <c r="DA2449">
        <v>10</v>
      </c>
      <c r="DB2449">
        <v>0</v>
      </c>
      <c r="DC2449">
        <v>0</v>
      </c>
      <c r="DD2449">
        <v>0</v>
      </c>
      <c r="DE2449">
        <v>0</v>
      </c>
      <c r="DF2449">
        <v>30</v>
      </c>
      <c r="DG2449">
        <v>0</v>
      </c>
      <c r="DH2449">
        <v>0</v>
      </c>
      <c r="DI2449">
        <v>3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20</v>
      </c>
      <c r="DU2449">
        <v>4.9657980000000004</v>
      </c>
      <c r="DV2449">
        <v>0</v>
      </c>
      <c r="DW2449">
        <v>0</v>
      </c>
      <c r="DX2449">
        <v>0</v>
      </c>
      <c r="DY2449" s="4">
        <v>46203</v>
      </c>
      <c r="DZ2449" s="3" t="s">
        <v>5988</v>
      </c>
      <c r="EA2449">
        <v>20</v>
      </c>
      <c r="EB2449">
        <v>0</v>
      </c>
      <c r="EC2449">
        <v>70</v>
      </c>
      <c r="ED2449">
        <v>0</v>
      </c>
      <c r="EE2449">
        <v>20</v>
      </c>
      <c r="EF2449">
        <v>70</v>
      </c>
      <c r="EG2449">
        <v>17.5</v>
      </c>
      <c r="EH2449">
        <v>1.140000000000000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448</v>
      </c>
      <c r="B2450" s="3" t="s">
        <v>449</v>
      </c>
      <c r="C2450" s="3" t="s">
        <v>13</v>
      </c>
      <c r="D2450" s="3" t="s">
        <v>14</v>
      </c>
      <c r="E2450" s="3" t="s">
        <v>1398</v>
      </c>
      <c r="F2450" s="3" t="s">
        <v>1399</v>
      </c>
      <c r="G2450" s="3" t="s">
        <v>1400</v>
      </c>
      <c r="H2450" s="3" t="s">
        <v>1401</v>
      </c>
      <c r="I2450" s="3" t="s">
        <v>95</v>
      </c>
      <c r="J2450" s="3" t="s">
        <v>96</v>
      </c>
      <c r="K2450" s="3" t="s">
        <v>707</v>
      </c>
      <c r="L2450" s="3" t="s">
        <v>708</v>
      </c>
      <c r="M2450" s="3" t="s">
        <v>452</v>
      </c>
      <c r="N2450" s="3" t="s">
        <v>454</v>
      </c>
      <c r="O2450">
        <v>2</v>
      </c>
      <c r="P2450" s="3" t="s">
        <v>3425</v>
      </c>
      <c r="Q2450" s="3" t="s">
        <v>3425</v>
      </c>
      <c r="R2450" s="3" t="s">
        <v>3425</v>
      </c>
      <c r="S2450" s="3" t="s">
        <v>1317</v>
      </c>
      <c r="T2450" s="3" t="s">
        <v>2622</v>
      </c>
      <c r="U2450" s="3" t="s">
        <v>464</v>
      </c>
      <c r="V2450" s="3" t="s">
        <v>465</v>
      </c>
      <c r="W2450" s="3" t="s">
        <v>466</v>
      </c>
      <c r="X2450" s="3" t="s">
        <v>466</v>
      </c>
      <c r="Y2450" s="3" t="s">
        <v>460</v>
      </c>
      <c r="Z2450" s="3" t="s">
        <v>3682</v>
      </c>
      <c r="AA2450" s="3" t="s">
        <v>461</v>
      </c>
      <c r="AB2450">
        <v>0</v>
      </c>
      <c r="AC2450">
        <v>0</v>
      </c>
      <c r="AD2450">
        <v>2512</v>
      </c>
      <c r="AE2450">
        <v>0</v>
      </c>
      <c r="AF2450">
        <v>0</v>
      </c>
      <c r="AG2450">
        <v>2512</v>
      </c>
      <c r="AH2450">
        <v>0</v>
      </c>
      <c r="AI2450">
        <v>0</v>
      </c>
      <c r="AJ2450">
        <v>0</v>
      </c>
      <c r="AK2450">
        <v>0</v>
      </c>
      <c r="AL2450">
        <v>2001</v>
      </c>
      <c r="AM2450">
        <v>0</v>
      </c>
      <c r="AN2450">
        <v>0</v>
      </c>
      <c r="AO2450">
        <v>2001</v>
      </c>
      <c r="AP2450">
        <v>0</v>
      </c>
      <c r="AQ2450">
        <v>0</v>
      </c>
      <c r="AR2450">
        <v>0</v>
      </c>
      <c r="AS2450">
        <v>0</v>
      </c>
      <c r="AT2450">
        <v>1802</v>
      </c>
      <c r="AU2450">
        <v>0</v>
      </c>
      <c r="AV2450">
        <v>0</v>
      </c>
      <c r="AW2450">
        <v>1802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2986</v>
      </c>
      <c r="BK2450">
        <v>0</v>
      </c>
      <c r="BL2450">
        <v>0</v>
      </c>
      <c r="BM2450">
        <v>2986</v>
      </c>
      <c r="BN2450">
        <v>0</v>
      </c>
      <c r="BO2450">
        <v>0</v>
      </c>
      <c r="BP2450">
        <v>0</v>
      </c>
      <c r="BQ2450">
        <v>0</v>
      </c>
      <c r="BR2450">
        <v>2069</v>
      </c>
      <c r="BS2450">
        <v>0</v>
      </c>
      <c r="BT2450">
        <v>0</v>
      </c>
      <c r="BU2450">
        <v>2069</v>
      </c>
      <c r="BV2450">
        <v>0</v>
      </c>
      <c r="BW2450">
        <v>0</v>
      </c>
      <c r="BX2450">
        <v>0</v>
      </c>
      <c r="BY2450">
        <v>0</v>
      </c>
      <c r="BZ2450">
        <v>2242</v>
      </c>
      <c r="CA2450">
        <v>0</v>
      </c>
      <c r="CB2450">
        <v>0</v>
      </c>
      <c r="CC2450">
        <v>2242</v>
      </c>
      <c r="CD2450">
        <v>0</v>
      </c>
      <c r="CE2450">
        <v>0</v>
      </c>
      <c r="CF2450">
        <v>0</v>
      </c>
      <c r="CG2450">
        <v>0</v>
      </c>
      <c r="CH2450">
        <v>702</v>
      </c>
      <c r="CI2450">
        <v>0</v>
      </c>
      <c r="CJ2450">
        <v>0</v>
      </c>
      <c r="CK2450">
        <v>702</v>
      </c>
      <c r="CL2450">
        <v>0</v>
      </c>
      <c r="CM2450">
        <v>0</v>
      </c>
      <c r="CN2450">
        <v>0</v>
      </c>
      <c r="CO2450">
        <v>0</v>
      </c>
      <c r="CP2450">
        <v>571</v>
      </c>
      <c r="CQ2450">
        <v>0</v>
      </c>
      <c r="CR2450">
        <v>0</v>
      </c>
      <c r="CS2450">
        <v>571</v>
      </c>
      <c r="CT2450">
        <v>0</v>
      </c>
      <c r="CU2450">
        <v>0</v>
      </c>
      <c r="CV2450">
        <v>0</v>
      </c>
      <c r="CW2450">
        <v>0</v>
      </c>
      <c r="CX2450">
        <v>785</v>
      </c>
      <c r="CY2450">
        <v>0</v>
      </c>
      <c r="CZ2450">
        <v>0</v>
      </c>
      <c r="DA2450">
        <v>785</v>
      </c>
      <c r="DB2450">
        <v>0</v>
      </c>
      <c r="DC2450">
        <v>0</v>
      </c>
      <c r="DD2450">
        <v>0</v>
      </c>
      <c r="DE2450">
        <v>0</v>
      </c>
      <c r="DF2450">
        <v>2060</v>
      </c>
      <c r="DG2450">
        <v>0</v>
      </c>
      <c r="DH2450">
        <v>0</v>
      </c>
      <c r="DI2450">
        <v>2060</v>
      </c>
      <c r="DJ2450">
        <v>0</v>
      </c>
      <c r="DK2450">
        <v>0</v>
      </c>
      <c r="DL2450">
        <v>0</v>
      </c>
      <c r="DM2450">
        <v>0</v>
      </c>
      <c r="DN2450">
        <v>804</v>
      </c>
      <c r="DO2450">
        <v>0</v>
      </c>
      <c r="DP2450">
        <v>0</v>
      </c>
      <c r="DQ2450">
        <v>804</v>
      </c>
      <c r="DR2450">
        <v>0</v>
      </c>
      <c r="DS2450">
        <v>0</v>
      </c>
      <c r="DT2450">
        <v>3437</v>
      </c>
      <c r="DU2450">
        <v>0.77500000000000002</v>
      </c>
      <c r="DV2450">
        <v>250</v>
      </c>
      <c r="DW2450">
        <v>0</v>
      </c>
      <c r="DX2450">
        <v>0</v>
      </c>
      <c r="DY2450" s="4">
        <v>46630</v>
      </c>
      <c r="DZ2450" s="3" t="s">
        <v>5988</v>
      </c>
      <c r="EA2450">
        <v>2883</v>
      </c>
      <c r="EB2450">
        <v>0</v>
      </c>
      <c r="EC2450">
        <v>18534</v>
      </c>
      <c r="ED2450">
        <v>0</v>
      </c>
      <c r="EE2450">
        <v>2883</v>
      </c>
      <c r="EF2450">
        <v>18534</v>
      </c>
      <c r="EG2450">
        <v>1684.909091</v>
      </c>
      <c r="EH2450">
        <v>1.7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448</v>
      </c>
      <c r="B2451" s="3" t="s">
        <v>449</v>
      </c>
      <c r="C2451" s="3" t="s">
        <v>13</v>
      </c>
      <c r="D2451" s="3" t="s">
        <v>14</v>
      </c>
      <c r="E2451" s="3" t="s">
        <v>1398</v>
      </c>
      <c r="F2451" s="3" t="s">
        <v>1399</v>
      </c>
      <c r="G2451" s="3" t="s">
        <v>1400</v>
      </c>
      <c r="H2451" s="3" t="s">
        <v>1401</v>
      </c>
      <c r="I2451" s="3" t="s">
        <v>179</v>
      </c>
      <c r="J2451" s="3" t="s">
        <v>180</v>
      </c>
      <c r="K2451" s="3" t="s">
        <v>943</v>
      </c>
      <c r="L2451" s="3" t="s">
        <v>944</v>
      </c>
      <c r="M2451" s="3" t="s">
        <v>452</v>
      </c>
      <c r="N2451" s="3" t="s">
        <v>454</v>
      </c>
      <c r="O2451">
        <v>2</v>
      </c>
      <c r="P2451" s="3" t="s">
        <v>3425</v>
      </c>
      <c r="Q2451" s="3" t="s">
        <v>3425</v>
      </c>
      <c r="R2451" s="3" t="s">
        <v>3425</v>
      </c>
      <c r="S2451" s="3" t="s">
        <v>481</v>
      </c>
      <c r="T2451" s="3" t="s">
        <v>2355</v>
      </c>
      <c r="U2451" s="3" t="s">
        <v>464</v>
      </c>
      <c r="V2451" s="3" t="s">
        <v>465</v>
      </c>
      <c r="W2451" s="3" t="s">
        <v>466</v>
      </c>
      <c r="X2451" s="3" t="s">
        <v>466</v>
      </c>
      <c r="Y2451" s="3" t="s">
        <v>460</v>
      </c>
      <c r="Z2451" s="3" t="s">
        <v>3681</v>
      </c>
      <c r="AA2451" s="3" t="s">
        <v>46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31</v>
      </c>
      <c r="BB2451">
        <v>0</v>
      </c>
      <c r="BC2451">
        <v>0</v>
      </c>
      <c r="BD2451">
        <v>0</v>
      </c>
      <c r="BE2451">
        <v>31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5</v>
      </c>
      <c r="DU2451">
        <v>19.996874999999999</v>
      </c>
      <c r="DV2451">
        <v>5</v>
      </c>
      <c r="DW2451">
        <v>0</v>
      </c>
      <c r="DX2451">
        <v>0</v>
      </c>
      <c r="DY2451" s="4">
        <v>47664</v>
      </c>
      <c r="DZ2451" s="3" t="s">
        <v>5988</v>
      </c>
      <c r="EA2451">
        <v>30</v>
      </c>
      <c r="EB2451">
        <v>0</v>
      </c>
      <c r="EC2451">
        <v>31</v>
      </c>
      <c r="ED2451">
        <v>0</v>
      </c>
      <c r="EE2451">
        <v>30</v>
      </c>
      <c r="EF2451">
        <v>31</v>
      </c>
      <c r="EG2451">
        <v>31</v>
      </c>
      <c r="EH2451">
        <v>0.97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448</v>
      </c>
      <c r="B2452" s="3" t="s">
        <v>449</v>
      </c>
      <c r="C2452" s="3" t="s">
        <v>13</v>
      </c>
      <c r="D2452" s="3" t="s">
        <v>14</v>
      </c>
      <c r="E2452" s="3" t="s">
        <v>1398</v>
      </c>
      <c r="F2452" s="3" t="s">
        <v>1399</v>
      </c>
      <c r="G2452" s="3" t="s">
        <v>1400</v>
      </c>
      <c r="H2452" s="3" t="s">
        <v>1401</v>
      </c>
      <c r="I2452" s="3" t="s">
        <v>183</v>
      </c>
      <c r="J2452" s="3" t="s">
        <v>184</v>
      </c>
      <c r="K2452" s="3" t="s">
        <v>943</v>
      </c>
      <c r="L2452" s="3" t="s">
        <v>955</v>
      </c>
      <c r="M2452" s="3" t="s">
        <v>452</v>
      </c>
      <c r="N2452" s="3" t="s">
        <v>454</v>
      </c>
      <c r="O2452">
        <v>1</v>
      </c>
      <c r="P2452" s="3" t="s">
        <v>3425</v>
      </c>
      <c r="Q2452" s="3" t="s">
        <v>3425</v>
      </c>
      <c r="R2452" s="3" t="s">
        <v>3425</v>
      </c>
      <c r="S2452" s="3" t="s">
        <v>736</v>
      </c>
      <c r="T2452" s="3" t="s">
        <v>2039</v>
      </c>
      <c r="U2452" s="3" t="s">
        <v>737</v>
      </c>
      <c r="V2452" s="3" t="s">
        <v>457</v>
      </c>
      <c r="W2452" s="3" t="s">
        <v>457</v>
      </c>
      <c r="X2452" s="3" t="s">
        <v>4481</v>
      </c>
      <c r="Y2452" s="3" t="s">
        <v>460</v>
      </c>
      <c r="Z2452" s="3" t="s">
        <v>579</v>
      </c>
      <c r="AA2452" s="3" t="s">
        <v>461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36</v>
      </c>
      <c r="AL2452">
        <v>0</v>
      </c>
      <c r="AM2452">
        <v>0</v>
      </c>
      <c r="AN2452">
        <v>0</v>
      </c>
      <c r="AO2452">
        <v>36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36</v>
      </c>
      <c r="BR2452">
        <v>0</v>
      </c>
      <c r="BS2452">
        <v>0</v>
      </c>
      <c r="BT2452">
        <v>0</v>
      </c>
      <c r="BU2452">
        <v>36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32</v>
      </c>
      <c r="DU2452">
        <v>8.8509370000000001</v>
      </c>
      <c r="DV2452">
        <v>10</v>
      </c>
      <c r="DW2452">
        <v>0</v>
      </c>
      <c r="DX2452">
        <v>0</v>
      </c>
      <c r="DY2452" s="4">
        <v>46934</v>
      </c>
      <c r="DZ2452" s="3" t="s">
        <v>5988</v>
      </c>
      <c r="EA2452">
        <v>42</v>
      </c>
      <c r="EB2452">
        <v>0</v>
      </c>
      <c r="EC2452">
        <v>72</v>
      </c>
      <c r="ED2452">
        <v>0</v>
      </c>
      <c r="EE2452">
        <v>42</v>
      </c>
      <c r="EF2452">
        <v>72</v>
      </c>
      <c r="EG2452">
        <v>36</v>
      </c>
      <c r="EH2452">
        <v>1.1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448</v>
      </c>
      <c r="B2453" s="3" t="s">
        <v>449</v>
      </c>
      <c r="C2453" s="3" t="s">
        <v>13</v>
      </c>
      <c r="D2453" s="3" t="s">
        <v>14</v>
      </c>
      <c r="E2453" s="3" t="s">
        <v>1398</v>
      </c>
      <c r="F2453" s="3" t="s">
        <v>1399</v>
      </c>
      <c r="G2453" s="3" t="s">
        <v>1400</v>
      </c>
      <c r="H2453" s="3" t="s">
        <v>1401</v>
      </c>
      <c r="I2453" s="3" t="s">
        <v>297</v>
      </c>
      <c r="J2453" s="3" t="s">
        <v>298</v>
      </c>
      <c r="K2453" s="3" t="s">
        <v>943</v>
      </c>
      <c r="L2453" s="3" t="s">
        <v>944</v>
      </c>
      <c r="M2453" s="3" t="s">
        <v>452</v>
      </c>
      <c r="N2453" s="3" t="s">
        <v>454</v>
      </c>
      <c r="O2453">
        <v>2</v>
      </c>
      <c r="P2453" s="3" t="s">
        <v>3425</v>
      </c>
      <c r="Q2453" s="3" t="s">
        <v>3425</v>
      </c>
      <c r="R2453" s="3" t="s">
        <v>3425</v>
      </c>
      <c r="S2453" s="3" t="s">
        <v>923</v>
      </c>
      <c r="T2453" s="3" t="s">
        <v>2791</v>
      </c>
      <c r="U2453" s="3" t="s">
        <v>475</v>
      </c>
      <c r="V2453" s="3" t="s">
        <v>465</v>
      </c>
      <c r="W2453" s="3" t="s">
        <v>500</v>
      </c>
      <c r="X2453" s="3" t="s">
        <v>501</v>
      </c>
      <c r="Y2453" s="3" t="s">
        <v>467</v>
      </c>
      <c r="Z2453" s="3" t="s">
        <v>579</v>
      </c>
      <c r="AA2453" s="3" t="s">
        <v>461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1</v>
      </c>
      <c r="BS2453">
        <v>0</v>
      </c>
      <c r="BT2453">
        <v>0</v>
      </c>
      <c r="BU2453">
        <v>1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1</v>
      </c>
      <c r="CX2453">
        <v>0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</v>
      </c>
      <c r="DU2453">
        <v>74.375</v>
      </c>
      <c r="DV2453">
        <v>0</v>
      </c>
      <c r="DW2453">
        <v>0</v>
      </c>
      <c r="DX2453">
        <v>0</v>
      </c>
      <c r="DY2453" s="4">
        <v>47241</v>
      </c>
      <c r="DZ2453" s="3" t="s">
        <v>5988</v>
      </c>
      <c r="EA2453">
        <v>1</v>
      </c>
      <c r="EB2453">
        <v>0</v>
      </c>
      <c r="EC2453">
        <v>2</v>
      </c>
      <c r="ED2453">
        <v>0</v>
      </c>
      <c r="EE2453">
        <v>1</v>
      </c>
      <c r="EF2453">
        <v>2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448</v>
      </c>
      <c r="B2454" s="3" t="s">
        <v>449</v>
      </c>
      <c r="C2454" s="3" t="s">
        <v>13</v>
      </c>
      <c r="D2454" s="3" t="s">
        <v>14</v>
      </c>
      <c r="E2454" s="3" t="s">
        <v>1398</v>
      </c>
      <c r="F2454" s="3" t="s">
        <v>1399</v>
      </c>
      <c r="G2454" s="3" t="s">
        <v>1400</v>
      </c>
      <c r="H2454" s="3" t="s">
        <v>1401</v>
      </c>
      <c r="I2454" s="3" t="s">
        <v>139</v>
      </c>
      <c r="J2454" s="3" t="s">
        <v>140</v>
      </c>
      <c r="K2454" s="3" t="s">
        <v>943</v>
      </c>
      <c r="L2454" s="3" t="s">
        <v>944</v>
      </c>
      <c r="M2454" s="3" t="s">
        <v>452</v>
      </c>
      <c r="N2454" s="3" t="s">
        <v>454</v>
      </c>
      <c r="O2454">
        <v>2</v>
      </c>
      <c r="P2454" s="3" t="s">
        <v>3425</v>
      </c>
      <c r="Q2454" s="3" t="s">
        <v>3425</v>
      </c>
      <c r="R2454" s="3" t="s">
        <v>3425</v>
      </c>
      <c r="S2454" s="3" t="s">
        <v>4791</v>
      </c>
      <c r="T2454" s="3" t="s">
        <v>4792</v>
      </c>
      <c r="U2454" s="3" t="s">
        <v>464</v>
      </c>
      <c r="V2454" s="3" t="s">
        <v>465</v>
      </c>
      <c r="W2454" s="3" t="s">
        <v>696</v>
      </c>
      <c r="X2454" s="3" t="s">
        <v>696</v>
      </c>
      <c r="Y2454" s="3" t="s">
        <v>467</v>
      </c>
      <c r="Z2454" s="3" t="s">
        <v>3681</v>
      </c>
      <c r="AA2454" s="3" t="s">
        <v>46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2</v>
      </c>
      <c r="BE2454">
        <v>2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13.125</v>
      </c>
      <c r="DV2454">
        <v>0</v>
      </c>
      <c r="DW2454">
        <v>0</v>
      </c>
      <c r="DX2454">
        <v>0</v>
      </c>
      <c r="DY2454" s="4">
        <v>47299</v>
      </c>
      <c r="DZ2454" s="3" t="s">
        <v>5988</v>
      </c>
      <c r="EA2454">
        <v>1</v>
      </c>
      <c r="EB2454">
        <v>0</v>
      </c>
      <c r="EC2454">
        <v>2</v>
      </c>
      <c r="ED2454">
        <v>0</v>
      </c>
      <c r="EE2454">
        <v>1</v>
      </c>
      <c r="EF2454">
        <v>2</v>
      </c>
      <c r="EG2454">
        <v>2</v>
      </c>
      <c r="EH2454">
        <v>0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448</v>
      </c>
      <c r="B2455" s="3" t="s">
        <v>449</v>
      </c>
      <c r="C2455" s="3" t="s">
        <v>13</v>
      </c>
      <c r="D2455" s="3" t="s">
        <v>14</v>
      </c>
      <c r="E2455" s="3" t="s">
        <v>1643</v>
      </c>
      <c r="F2455" s="3" t="s">
        <v>1644</v>
      </c>
      <c r="G2455" s="3" t="s">
        <v>1400</v>
      </c>
      <c r="H2455" s="3" t="s">
        <v>1401</v>
      </c>
      <c r="I2455" s="3" t="s">
        <v>71</v>
      </c>
      <c r="J2455" s="3" t="s">
        <v>72</v>
      </c>
      <c r="K2455" s="3" t="s">
        <v>707</v>
      </c>
      <c r="L2455" s="3" t="s">
        <v>1139</v>
      </c>
      <c r="M2455" s="3" t="s">
        <v>452</v>
      </c>
      <c r="N2455" s="3" t="s">
        <v>454</v>
      </c>
      <c r="O2455">
        <v>5</v>
      </c>
      <c r="P2455" s="3" t="s">
        <v>3425</v>
      </c>
      <c r="Q2455" s="3" t="s">
        <v>3425</v>
      </c>
      <c r="R2455" s="3" t="s">
        <v>3425</v>
      </c>
      <c r="S2455" s="3" t="s">
        <v>993</v>
      </c>
      <c r="T2455" s="3" t="s">
        <v>2168</v>
      </c>
      <c r="U2455" s="3" t="s">
        <v>463</v>
      </c>
      <c r="V2455" s="3" t="s">
        <v>457</v>
      </c>
      <c r="W2455" s="3" t="s">
        <v>457</v>
      </c>
      <c r="X2455" s="3" t="s">
        <v>4481</v>
      </c>
      <c r="Y2455" s="3" t="s">
        <v>460</v>
      </c>
      <c r="Z2455" s="3" t="s">
        <v>3681</v>
      </c>
      <c r="AA2455" s="3" t="s">
        <v>461</v>
      </c>
      <c r="AB2455">
        <v>0</v>
      </c>
      <c r="AC2455">
        <v>37</v>
      </c>
      <c r="AD2455">
        <v>0</v>
      </c>
      <c r="AE2455">
        <v>0</v>
      </c>
      <c r="AF2455">
        <v>0</v>
      </c>
      <c r="AG2455">
        <v>37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6</v>
      </c>
      <c r="AT2455">
        <v>0</v>
      </c>
      <c r="AU2455">
        <v>0</v>
      </c>
      <c r="AV2455">
        <v>0</v>
      </c>
      <c r="AW2455">
        <v>6</v>
      </c>
      <c r="AX2455">
        <v>0</v>
      </c>
      <c r="AY2455">
        <v>0</v>
      </c>
      <c r="AZ2455">
        <v>0</v>
      </c>
      <c r="BA2455">
        <v>48</v>
      </c>
      <c r="BB2455">
        <v>0</v>
      </c>
      <c r="BC2455">
        <v>0</v>
      </c>
      <c r="BD2455">
        <v>0</v>
      </c>
      <c r="BE2455">
        <v>48</v>
      </c>
      <c r="BF2455">
        <v>0</v>
      </c>
      <c r="BG2455">
        <v>0</v>
      </c>
      <c r="BH2455">
        <v>0</v>
      </c>
      <c r="BI2455">
        <v>55</v>
      </c>
      <c r="BJ2455">
        <v>0</v>
      </c>
      <c r="BK2455">
        <v>0</v>
      </c>
      <c r="BL2455">
        <v>0</v>
      </c>
      <c r="BM2455">
        <v>55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59</v>
      </c>
      <c r="CP2455">
        <v>0</v>
      </c>
      <c r="CQ2455">
        <v>0</v>
      </c>
      <c r="CR2455">
        <v>0</v>
      </c>
      <c r="CS2455">
        <v>59</v>
      </c>
      <c r="CT2455">
        <v>0</v>
      </c>
      <c r="CU2455">
        <v>0</v>
      </c>
      <c r="CV2455">
        <v>0</v>
      </c>
      <c r="CW2455">
        <v>128</v>
      </c>
      <c r="CX2455">
        <v>0</v>
      </c>
      <c r="CY2455">
        <v>0</v>
      </c>
      <c r="CZ2455">
        <v>0</v>
      </c>
      <c r="DA2455">
        <v>128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4</v>
      </c>
      <c r="DU2455">
        <v>1.125</v>
      </c>
      <c r="DV2455">
        <v>0</v>
      </c>
      <c r="DW2455">
        <v>0</v>
      </c>
      <c r="DX2455">
        <v>0</v>
      </c>
      <c r="DY2455" s="4">
        <v>46112</v>
      </c>
      <c r="DZ2455" s="3" t="s">
        <v>5988</v>
      </c>
      <c r="EA2455">
        <v>24</v>
      </c>
      <c r="EB2455">
        <v>0</v>
      </c>
      <c r="EC2455">
        <v>333</v>
      </c>
      <c r="ED2455">
        <v>0</v>
      </c>
      <c r="EE2455">
        <v>24</v>
      </c>
      <c r="EF2455">
        <v>333</v>
      </c>
      <c r="EG2455">
        <v>55.5</v>
      </c>
      <c r="EH2455">
        <v>0.4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448</v>
      </c>
      <c r="B2456" s="3" t="s">
        <v>449</v>
      </c>
      <c r="C2456" s="3" t="s">
        <v>13</v>
      </c>
      <c r="D2456" s="3" t="s">
        <v>14</v>
      </c>
      <c r="E2456" s="3" t="s">
        <v>1643</v>
      </c>
      <c r="F2456" s="3" t="s">
        <v>1644</v>
      </c>
      <c r="G2456" s="3" t="s">
        <v>1400</v>
      </c>
      <c r="H2456" s="3" t="s">
        <v>1401</v>
      </c>
      <c r="I2456" s="3" t="s">
        <v>307</v>
      </c>
      <c r="J2456" s="3" t="s">
        <v>308</v>
      </c>
      <c r="K2456" s="3" t="s">
        <v>943</v>
      </c>
      <c r="L2456" s="3" t="s">
        <v>944</v>
      </c>
      <c r="M2456" s="3" t="s">
        <v>452</v>
      </c>
      <c r="N2456" s="3" t="s">
        <v>454</v>
      </c>
      <c r="O2456">
        <v>2</v>
      </c>
      <c r="P2456" s="3" t="s">
        <v>3425</v>
      </c>
      <c r="Q2456" s="3" t="s">
        <v>3425</v>
      </c>
      <c r="R2456" s="3" t="s">
        <v>3425</v>
      </c>
      <c r="S2456" s="3" t="s">
        <v>779</v>
      </c>
      <c r="T2456" s="3" t="s">
        <v>2122</v>
      </c>
      <c r="U2456" s="3" t="s">
        <v>463</v>
      </c>
      <c r="V2456" s="3" t="s">
        <v>457</v>
      </c>
      <c r="W2456" s="3" t="s">
        <v>457</v>
      </c>
      <c r="X2456" s="3" t="s">
        <v>4481</v>
      </c>
      <c r="Y2456" s="3" t="s">
        <v>460</v>
      </c>
      <c r="Z2456" s="3" t="s">
        <v>3681</v>
      </c>
      <c r="AA2456" s="3" t="s">
        <v>46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10</v>
      </c>
      <c r="BR2456">
        <v>0</v>
      </c>
      <c r="BS2456">
        <v>0</v>
      </c>
      <c r="BT2456">
        <v>0</v>
      </c>
      <c r="BU2456">
        <v>1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2</v>
      </c>
      <c r="DU2456">
        <v>7.25</v>
      </c>
      <c r="DV2456">
        <v>0</v>
      </c>
      <c r="DW2456">
        <v>0</v>
      </c>
      <c r="DX2456">
        <v>0</v>
      </c>
      <c r="DY2456" s="4">
        <v>46356</v>
      </c>
      <c r="DZ2456" s="3" t="s">
        <v>5988</v>
      </c>
      <c r="EA2456">
        <v>2</v>
      </c>
      <c r="EB2456">
        <v>0</v>
      </c>
      <c r="EC2456">
        <v>10</v>
      </c>
      <c r="ED2456">
        <v>0</v>
      </c>
      <c r="EE2456">
        <v>2</v>
      </c>
      <c r="EF2456">
        <v>10</v>
      </c>
      <c r="EG2456">
        <v>10</v>
      </c>
      <c r="EH2456">
        <v>0.2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448</v>
      </c>
      <c r="B2457" s="3" t="s">
        <v>449</v>
      </c>
      <c r="C2457" s="3" t="s">
        <v>13</v>
      </c>
      <c r="D2457" s="3" t="s">
        <v>14</v>
      </c>
      <c r="E2457" s="3" t="s">
        <v>1643</v>
      </c>
      <c r="F2457" s="3" t="s">
        <v>1644</v>
      </c>
      <c r="G2457" s="3" t="s">
        <v>1400</v>
      </c>
      <c r="H2457" s="3" t="s">
        <v>1401</v>
      </c>
      <c r="I2457" s="3" t="s">
        <v>45</v>
      </c>
      <c r="J2457" s="3" t="s">
        <v>46</v>
      </c>
      <c r="K2457" s="3" t="s">
        <v>707</v>
      </c>
      <c r="L2457" s="3" t="s">
        <v>1139</v>
      </c>
      <c r="M2457" s="3" t="s">
        <v>452</v>
      </c>
      <c r="N2457" s="3" t="s">
        <v>454</v>
      </c>
      <c r="O2457">
        <v>4</v>
      </c>
      <c r="P2457" s="3" t="s">
        <v>3425</v>
      </c>
      <c r="Q2457" s="3" t="s">
        <v>3425</v>
      </c>
      <c r="R2457" s="3" t="s">
        <v>3425</v>
      </c>
      <c r="S2457" s="3" t="s">
        <v>928</v>
      </c>
      <c r="T2457" s="3" t="s">
        <v>2623</v>
      </c>
      <c r="U2457" s="3" t="s">
        <v>463</v>
      </c>
      <c r="V2457" s="3" t="s">
        <v>457</v>
      </c>
      <c r="W2457" s="3" t="s">
        <v>4482</v>
      </c>
      <c r="X2457" s="3" t="s">
        <v>4483</v>
      </c>
      <c r="Y2457" s="3" t="s">
        <v>460</v>
      </c>
      <c r="Z2457" s="3" t="s">
        <v>3682</v>
      </c>
      <c r="AA2457" s="3" t="s">
        <v>461</v>
      </c>
      <c r="AB2457">
        <v>0</v>
      </c>
      <c r="AC2457">
        <v>0</v>
      </c>
      <c r="AD2457">
        <v>137</v>
      </c>
      <c r="AE2457">
        <v>0</v>
      </c>
      <c r="AF2457">
        <v>0</v>
      </c>
      <c r="AG2457">
        <v>137</v>
      </c>
      <c r="AH2457">
        <v>0</v>
      </c>
      <c r="AI2457">
        <v>0</v>
      </c>
      <c r="AJ2457">
        <v>0</v>
      </c>
      <c r="AK2457">
        <v>0</v>
      </c>
      <c r="AL2457">
        <v>75</v>
      </c>
      <c r="AM2457">
        <v>0</v>
      </c>
      <c r="AN2457">
        <v>0</v>
      </c>
      <c r="AO2457">
        <v>75</v>
      </c>
      <c r="AP2457">
        <v>0</v>
      </c>
      <c r="AQ2457">
        <v>0</v>
      </c>
      <c r="AR2457">
        <v>0</v>
      </c>
      <c r="AS2457">
        <v>0</v>
      </c>
      <c r="AT2457">
        <v>40</v>
      </c>
      <c r="AU2457">
        <v>0</v>
      </c>
      <c r="AV2457">
        <v>0</v>
      </c>
      <c r="AW2457">
        <v>40</v>
      </c>
      <c r="AX2457">
        <v>0</v>
      </c>
      <c r="AY2457">
        <v>0</v>
      </c>
      <c r="AZ2457">
        <v>0</v>
      </c>
      <c r="BA2457">
        <v>0</v>
      </c>
      <c r="BB2457">
        <v>37</v>
      </c>
      <c r="BC2457">
        <v>0</v>
      </c>
      <c r="BD2457">
        <v>0</v>
      </c>
      <c r="BE2457">
        <v>37</v>
      </c>
      <c r="BF2457">
        <v>0</v>
      </c>
      <c r="BG2457">
        <v>0</v>
      </c>
      <c r="BH2457">
        <v>0</v>
      </c>
      <c r="BI2457">
        <v>0</v>
      </c>
      <c r="BJ2457">
        <v>38</v>
      </c>
      <c r="BK2457">
        <v>0</v>
      </c>
      <c r="BL2457">
        <v>0</v>
      </c>
      <c r="BM2457">
        <v>38</v>
      </c>
      <c r="BN2457">
        <v>0</v>
      </c>
      <c r="BO2457">
        <v>0</v>
      </c>
      <c r="BP2457">
        <v>0</v>
      </c>
      <c r="BQ2457">
        <v>0</v>
      </c>
      <c r="BR2457">
        <v>48</v>
      </c>
      <c r="BS2457">
        <v>0</v>
      </c>
      <c r="BT2457">
        <v>0</v>
      </c>
      <c r="BU2457">
        <v>48</v>
      </c>
      <c r="BV2457">
        <v>0</v>
      </c>
      <c r="BW2457">
        <v>0</v>
      </c>
      <c r="BX2457">
        <v>0</v>
      </c>
      <c r="BY2457">
        <v>0</v>
      </c>
      <c r="BZ2457">
        <v>48</v>
      </c>
      <c r="CA2457">
        <v>0</v>
      </c>
      <c r="CB2457">
        <v>0</v>
      </c>
      <c r="CC2457">
        <v>48</v>
      </c>
      <c r="CD2457">
        <v>0</v>
      </c>
      <c r="CE2457">
        <v>0</v>
      </c>
      <c r="CF2457">
        <v>0</v>
      </c>
      <c r="CG2457">
        <v>0</v>
      </c>
      <c r="CH2457">
        <v>46</v>
      </c>
      <c r="CI2457">
        <v>0</v>
      </c>
      <c r="CJ2457">
        <v>0</v>
      </c>
      <c r="CK2457">
        <v>46</v>
      </c>
      <c r="CL2457">
        <v>0</v>
      </c>
      <c r="CM2457">
        <v>0</v>
      </c>
      <c r="CN2457">
        <v>0</v>
      </c>
      <c r="CO2457">
        <v>0</v>
      </c>
      <c r="CP2457">
        <v>34</v>
      </c>
      <c r="CQ2457">
        <v>0</v>
      </c>
      <c r="CR2457">
        <v>0</v>
      </c>
      <c r="CS2457">
        <v>34</v>
      </c>
      <c r="CT2457">
        <v>0</v>
      </c>
      <c r="CU2457">
        <v>0</v>
      </c>
      <c r="CV2457">
        <v>0</v>
      </c>
      <c r="CW2457">
        <v>0</v>
      </c>
      <c r="CX2457">
        <v>35</v>
      </c>
      <c r="CY2457">
        <v>0</v>
      </c>
      <c r="CZ2457">
        <v>0</v>
      </c>
      <c r="DA2457">
        <v>35</v>
      </c>
      <c r="DB2457">
        <v>0</v>
      </c>
      <c r="DC2457">
        <v>0</v>
      </c>
      <c r="DD2457">
        <v>0</v>
      </c>
      <c r="DE2457">
        <v>0</v>
      </c>
      <c r="DF2457">
        <v>29</v>
      </c>
      <c r="DG2457">
        <v>0</v>
      </c>
      <c r="DH2457">
        <v>0</v>
      </c>
      <c r="DI2457">
        <v>29</v>
      </c>
      <c r="DJ2457">
        <v>0</v>
      </c>
      <c r="DK2457">
        <v>0</v>
      </c>
      <c r="DL2457">
        <v>0</v>
      </c>
      <c r="DM2457">
        <v>0</v>
      </c>
      <c r="DN2457">
        <v>26</v>
      </c>
      <c r="DO2457">
        <v>0</v>
      </c>
      <c r="DP2457">
        <v>0</v>
      </c>
      <c r="DQ2457">
        <v>26</v>
      </c>
      <c r="DR2457">
        <v>0</v>
      </c>
      <c r="DS2457">
        <v>0</v>
      </c>
      <c r="DT2457">
        <v>120</v>
      </c>
      <c r="DU2457">
        <v>82.603966999999997</v>
      </c>
      <c r="DV2457">
        <v>0</v>
      </c>
      <c r="DW2457">
        <v>0</v>
      </c>
      <c r="DX2457">
        <v>0</v>
      </c>
      <c r="DY2457" s="4">
        <v>46458</v>
      </c>
      <c r="DZ2457" s="3" t="s">
        <v>5988</v>
      </c>
      <c r="EA2457">
        <v>94</v>
      </c>
      <c r="EB2457">
        <v>0</v>
      </c>
      <c r="EC2457">
        <v>593</v>
      </c>
      <c r="ED2457">
        <v>0</v>
      </c>
      <c r="EE2457">
        <v>94</v>
      </c>
      <c r="EF2457">
        <v>593</v>
      </c>
      <c r="EG2457">
        <v>49.416666999999997</v>
      </c>
      <c r="EH2457">
        <v>1.9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448</v>
      </c>
      <c r="B2458" s="3" t="s">
        <v>449</v>
      </c>
      <c r="C2458" s="3" t="s">
        <v>13</v>
      </c>
      <c r="D2458" s="3" t="s">
        <v>14</v>
      </c>
      <c r="E2458" s="3" t="s">
        <v>1398</v>
      </c>
      <c r="F2458" s="3" t="s">
        <v>1399</v>
      </c>
      <c r="G2458" s="3" t="s">
        <v>1400</v>
      </c>
      <c r="H2458" s="3" t="s">
        <v>1401</v>
      </c>
      <c r="I2458" s="3" t="s">
        <v>39</v>
      </c>
      <c r="J2458" s="3" t="s">
        <v>40</v>
      </c>
      <c r="K2458" s="3" t="s">
        <v>707</v>
      </c>
      <c r="L2458" s="3" t="s">
        <v>1139</v>
      </c>
      <c r="M2458" s="3" t="s">
        <v>452</v>
      </c>
      <c r="N2458" s="3" t="s">
        <v>454</v>
      </c>
      <c r="O2458">
        <v>2</v>
      </c>
      <c r="P2458" s="3" t="s">
        <v>3425</v>
      </c>
      <c r="Q2458" s="3" t="s">
        <v>3425</v>
      </c>
      <c r="R2458" s="3" t="s">
        <v>3425</v>
      </c>
      <c r="S2458" s="3" t="s">
        <v>861</v>
      </c>
      <c r="T2458" s="3" t="s">
        <v>2674</v>
      </c>
      <c r="U2458" s="3" t="s">
        <v>463</v>
      </c>
      <c r="V2458" s="3" t="s">
        <v>457</v>
      </c>
      <c r="W2458" s="3" t="s">
        <v>4482</v>
      </c>
      <c r="X2458" s="3" t="s">
        <v>4483</v>
      </c>
      <c r="Y2458" s="3" t="s">
        <v>460</v>
      </c>
      <c r="Z2458" s="3" t="s">
        <v>3682</v>
      </c>
      <c r="AA2458" s="3" t="s">
        <v>46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1</v>
      </c>
      <c r="BS2458">
        <v>0</v>
      </c>
      <c r="BT2458">
        <v>0</v>
      </c>
      <c r="BU2458">
        <v>1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3</v>
      </c>
      <c r="CI2458">
        <v>0</v>
      </c>
      <c r="CJ2458">
        <v>0</v>
      </c>
      <c r="CK2458">
        <v>3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3</v>
      </c>
      <c r="DU2458">
        <v>3.9953979999999998</v>
      </c>
      <c r="DV2458">
        <v>0</v>
      </c>
      <c r="DW2458">
        <v>0</v>
      </c>
      <c r="DX2458">
        <v>0</v>
      </c>
      <c r="DY2458" s="4">
        <v>46538</v>
      </c>
      <c r="DZ2458" s="3" t="s">
        <v>5988</v>
      </c>
      <c r="EA2458">
        <v>3</v>
      </c>
      <c r="EB2458">
        <v>0</v>
      </c>
      <c r="EC2458">
        <v>4</v>
      </c>
      <c r="ED2458">
        <v>0</v>
      </c>
      <c r="EE2458">
        <v>3</v>
      </c>
      <c r="EF2458">
        <v>4</v>
      </c>
      <c r="EG2458">
        <v>2</v>
      </c>
      <c r="EH2458">
        <v>1.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448</v>
      </c>
      <c r="B2459" s="3" t="s">
        <v>449</v>
      </c>
      <c r="C2459" s="3" t="s">
        <v>13</v>
      </c>
      <c r="D2459" s="3" t="s">
        <v>14</v>
      </c>
      <c r="E2459" s="3" t="s">
        <v>1643</v>
      </c>
      <c r="F2459" s="3" t="s">
        <v>1644</v>
      </c>
      <c r="G2459" s="3" t="s">
        <v>1400</v>
      </c>
      <c r="H2459" s="3" t="s">
        <v>1401</v>
      </c>
      <c r="I2459" s="3" t="s">
        <v>165</v>
      </c>
      <c r="J2459" s="3" t="s">
        <v>166</v>
      </c>
      <c r="K2459" s="3" t="s">
        <v>943</v>
      </c>
      <c r="L2459" s="3" t="s">
        <v>944</v>
      </c>
      <c r="M2459" s="3" t="s">
        <v>452</v>
      </c>
      <c r="N2459" s="3" t="s">
        <v>454</v>
      </c>
      <c r="O2459">
        <v>5</v>
      </c>
      <c r="P2459" s="3" t="s">
        <v>3425</v>
      </c>
      <c r="Q2459" s="3" t="s">
        <v>3425</v>
      </c>
      <c r="R2459" s="3" t="s">
        <v>3425</v>
      </c>
      <c r="S2459" s="3" t="s">
        <v>624</v>
      </c>
      <c r="T2459" s="3" t="s">
        <v>2572</v>
      </c>
      <c r="U2459" s="3" t="s">
        <v>464</v>
      </c>
      <c r="V2459" s="3" t="s">
        <v>465</v>
      </c>
      <c r="W2459" s="3" t="s">
        <v>466</v>
      </c>
      <c r="X2459" s="3" t="s">
        <v>466</v>
      </c>
      <c r="Y2459" s="3" t="s">
        <v>460</v>
      </c>
      <c r="Z2459" s="3" t="s">
        <v>3681</v>
      </c>
      <c r="AA2459" s="3" t="s">
        <v>46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18</v>
      </c>
      <c r="AL2459">
        <v>0</v>
      </c>
      <c r="AM2459">
        <v>0</v>
      </c>
      <c r="AN2459">
        <v>0</v>
      </c>
      <c r="AO2459">
        <v>18</v>
      </c>
      <c r="AP2459">
        <v>0</v>
      </c>
      <c r="AQ2459">
        <v>0</v>
      </c>
      <c r="AR2459">
        <v>0</v>
      </c>
      <c r="AS2459">
        <v>85</v>
      </c>
      <c r="AT2459">
        <v>1</v>
      </c>
      <c r="AU2459">
        <v>0</v>
      </c>
      <c r="AV2459">
        <v>0</v>
      </c>
      <c r="AW2459">
        <v>86</v>
      </c>
      <c r="AX2459">
        <v>0</v>
      </c>
      <c r="AY2459">
        <v>0</v>
      </c>
      <c r="AZ2459">
        <v>0</v>
      </c>
      <c r="BA2459">
        <v>57</v>
      </c>
      <c r="BB2459">
        <v>1</v>
      </c>
      <c r="BC2459">
        <v>0</v>
      </c>
      <c r="BD2459">
        <v>0</v>
      </c>
      <c r="BE2459">
        <v>58</v>
      </c>
      <c r="BF2459">
        <v>0</v>
      </c>
      <c r="BG2459">
        <v>0</v>
      </c>
      <c r="BH2459">
        <v>0</v>
      </c>
      <c r="BI2459">
        <v>49</v>
      </c>
      <c r="BJ2459">
        <v>0</v>
      </c>
      <c r="BK2459">
        <v>0</v>
      </c>
      <c r="BL2459">
        <v>0</v>
      </c>
      <c r="BM2459">
        <v>49</v>
      </c>
      <c r="BN2459">
        <v>0</v>
      </c>
      <c r="BO2459">
        <v>0</v>
      </c>
      <c r="BP2459">
        <v>0</v>
      </c>
      <c r="BQ2459">
        <v>48</v>
      </c>
      <c r="BR2459">
        <v>0</v>
      </c>
      <c r="BS2459">
        <v>0</v>
      </c>
      <c r="BT2459">
        <v>0</v>
      </c>
      <c r="BU2459">
        <v>48</v>
      </c>
      <c r="BV2459">
        <v>0</v>
      </c>
      <c r="BW2459">
        <v>0</v>
      </c>
      <c r="BX2459">
        <v>0</v>
      </c>
      <c r="BY2459">
        <v>60</v>
      </c>
      <c r="BZ2459">
        <v>0</v>
      </c>
      <c r="CA2459">
        <v>0</v>
      </c>
      <c r="CB2459">
        <v>0</v>
      </c>
      <c r="CC2459">
        <v>60</v>
      </c>
      <c r="CD2459">
        <v>0</v>
      </c>
      <c r="CE2459">
        <v>0</v>
      </c>
      <c r="CF2459">
        <v>0</v>
      </c>
      <c r="CG2459">
        <v>65</v>
      </c>
      <c r="CH2459">
        <v>0</v>
      </c>
      <c r="CI2459">
        <v>0</v>
      </c>
      <c r="CJ2459">
        <v>0</v>
      </c>
      <c r="CK2459">
        <v>65</v>
      </c>
      <c r="CL2459">
        <v>0</v>
      </c>
      <c r="CM2459">
        <v>0</v>
      </c>
      <c r="CN2459">
        <v>0</v>
      </c>
      <c r="CO2459">
        <v>76</v>
      </c>
      <c r="CP2459">
        <v>0</v>
      </c>
      <c r="CQ2459">
        <v>0</v>
      </c>
      <c r="CR2459">
        <v>0</v>
      </c>
      <c r="CS2459">
        <v>76</v>
      </c>
      <c r="CT2459">
        <v>0</v>
      </c>
      <c r="CU2459">
        <v>0</v>
      </c>
      <c r="CV2459">
        <v>0</v>
      </c>
      <c r="CW2459">
        <v>77</v>
      </c>
      <c r="CX2459">
        <v>0</v>
      </c>
      <c r="CY2459">
        <v>0</v>
      </c>
      <c r="CZ2459">
        <v>0</v>
      </c>
      <c r="DA2459">
        <v>77</v>
      </c>
      <c r="DB2459">
        <v>0</v>
      </c>
      <c r="DC2459">
        <v>0</v>
      </c>
      <c r="DD2459">
        <v>0</v>
      </c>
      <c r="DE2459">
        <v>32</v>
      </c>
      <c r="DF2459">
        <v>0</v>
      </c>
      <c r="DG2459">
        <v>0</v>
      </c>
      <c r="DH2459">
        <v>0</v>
      </c>
      <c r="DI2459">
        <v>32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50</v>
      </c>
      <c r="DU2459">
        <v>0.88749999999999996</v>
      </c>
      <c r="DV2459">
        <v>50</v>
      </c>
      <c r="DW2459">
        <v>0</v>
      </c>
      <c r="DX2459">
        <v>0</v>
      </c>
      <c r="DY2459" s="4">
        <v>47664</v>
      </c>
      <c r="DZ2459" s="3" t="s">
        <v>5988</v>
      </c>
      <c r="EA2459">
        <v>100</v>
      </c>
      <c r="EB2459">
        <v>0</v>
      </c>
      <c r="EC2459">
        <v>569</v>
      </c>
      <c r="ED2459">
        <v>0</v>
      </c>
      <c r="EE2459">
        <v>100</v>
      </c>
      <c r="EF2459">
        <v>569</v>
      </c>
      <c r="EG2459">
        <v>56.9</v>
      </c>
      <c r="EH2459">
        <v>1.76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448</v>
      </c>
      <c r="B2460" s="3" t="s">
        <v>449</v>
      </c>
      <c r="C2460" s="3" t="s">
        <v>13</v>
      </c>
      <c r="D2460" s="3" t="s">
        <v>14</v>
      </c>
      <c r="E2460" s="3" t="s">
        <v>1398</v>
      </c>
      <c r="F2460" s="3" t="s">
        <v>1399</v>
      </c>
      <c r="G2460" s="3" t="s">
        <v>1400</v>
      </c>
      <c r="H2460" s="3" t="s">
        <v>1401</v>
      </c>
      <c r="I2460" s="3" t="s">
        <v>351</v>
      </c>
      <c r="J2460" s="3" t="s">
        <v>352</v>
      </c>
      <c r="K2460" s="3" t="s">
        <v>943</v>
      </c>
      <c r="L2460" s="3" t="s">
        <v>955</v>
      </c>
      <c r="M2460" s="3" t="s">
        <v>452</v>
      </c>
      <c r="N2460" s="3" t="s">
        <v>454</v>
      </c>
      <c r="O2460">
        <v>2</v>
      </c>
      <c r="P2460" s="3" t="s">
        <v>3425</v>
      </c>
      <c r="Q2460" s="3" t="s">
        <v>3425</v>
      </c>
      <c r="R2460" s="3" t="s">
        <v>3425</v>
      </c>
      <c r="S2460" s="3" t="s">
        <v>1591</v>
      </c>
      <c r="T2460" s="3" t="s">
        <v>2767</v>
      </c>
      <c r="U2460" s="3" t="s">
        <v>463</v>
      </c>
      <c r="V2460" s="3" t="s">
        <v>457</v>
      </c>
      <c r="W2460" s="3" t="s">
        <v>457</v>
      </c>
      <c r="X2460" s="3" t="s">
        <v>4481</v>
      </c>
      <c r="Y2460" s="3" t="s">
        <v>467</v>
      </c>
      <c r="Z2460" s="3" t="s">
        <v>3682</v>
      </c>
      <c r="AA2460" s="3" t="s">
        <v>461</v>
      </c>
      <c r="AB2460">
        <v>0</v>
      </c>
      <c r="AC2460">
        <v>0</v>
      </c>
      <c r="AD2460">
        <v>12</v>
      </c>
      <c r="AE2460">
        <v>0</v>
      </c>
      <c r="AF2460">
        <v>0</v>
      </c>
      <c r="AG2460">
        <v>12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9</v>
      </c>
      <c r="BC2460">
        <v>0</v>
      </c>
      <c r="BD2460">
        <v>0</v>
      </c>
      <c r="BE2460">
        <v>9</v>
      </c>
      <c r="BF2460">
        <v>0</v>
      </c>
      <c r="BG2460">
        <v>0</v>
      </c>
      <c r="BH2460">
        <v>0</v>
      </c>
      <c r="BI2460">
        <v>0</v>
      </c>
      <c r="BJ2460">
        <v>21</v>
      </c>
      <c r="BK2460">
        <v>0</v>
      </c>
      <c r="BL2460">
        <v>0</v>
      </c>
      <c r="BM2460">
        <v>21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25</v>
      </c>
      <c r="CA2460">
        <v>0</v>
      </c>
      <c r="CB2460">
        <v>0</v>
      </c>
      <c r="CC2460">
        <v>25</v>
      </c>
      <c r="CD2460">
        <v>0</v>
      </c>
      <c r="CE2460">
        <v>0</v>
      </c>
      <c r="CF2460">
        <v>0</v>
      </c>
      <c r="CG2460">
        <v>0</v>
      </c>
      <c r="CH2460">
        <v>9</v>
      </c>
      <c r="CI2460">
        <v>0</v>
      </c>
      <c r="CJ2460">
        <v>0</v>
      </c>
      <c r="CK2460">
        <v>9</v>
      </c>
      <c r="CL2460">
        <v>0</v>
      </c>
      <c r="CM2460">
        <v>0</v>
      </c>
      <c r="CN2460">
        <v>0</v>
      </c>
      <c r="CO2460">
        <v>0</v>
      </c>
      <c r="CP2460">
        <v>16</v>
      </c>
      <c r="CQ2460">
        <v>0</v>
      </c>
      <c r="CR2460">
        <v>0</v>
      </c>
      <c r="CS2460">
        <v>16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47</v>
      </c>
      <c r="DG2460">
        <v>0</v>
      </c>
      <c r="DH2460">
        <v>0</v>
      </c>
      <c r="DI2460">
        <v>47</v>
      </c>
      <c r="DJ2460">
        <v>0</v>
      </c>
      <c r="DK2460">
        <v>0</v>
      </c>
      <c r="DL2460">
        <v>0</v>
      </c>
      <c r="DM2460">
        <v>0</v>
      </c>
      <c r="DN2460">
        <v>17</v>
      </c>
      <c r="DO2460">
        <v>0</v>
      </c>
      <c r="DP2460">
        <v>0</v>
      </c>
      <c r="DQ2460">
        <v>17</v>
      </c>
      <c r="DR2460">
        <v>0</v>
      </c>
      <c r="DS2460">
        <v>0</v>
      </c>
      <c r="DT2460">
        <v>51</v>
      </c>
      <c r="DU2460">
        <v>1.2999999999999999E-5</v>
      </c>
      <c r="DV2460">
        <v>0</v>
      </c>
      <c r="DW2460">
        <v>0</v>
      </c>
      <c r="DX2460">
        <v>0</v>
      </c>
      <c r="DY2460" s="4">
        <v>47179</v>
      </c>
      <c r="DZ2460" s="3" t="s">
        <v>5988</v>
      </c>
      <c r="EA2460">
        <v>34</v>
      </c>
      <c r="EB2460">
        <v>0</v>
      </c>
      <c r="EC2460">
        <v>156</v>
      </c>
      <c r="ED2460">
        <v>0</v>
      </c>
      <c r="EE2460">
        <v>34</v>
      </c>
      <c r="EF2460">
        <v>156</v>
      </c>
      <c r="EG2460">
        <v>19.5</v>
      </c>
      <c r="EH2460">
        <v>1.74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448</v>
      </c>
      <c r="B2461" s="3" t="s">
        <v>449</v>
      </c>
      <c r="C2461" s="3" t="s">
        <v>13</v>
      </c>
      <c r="D2461" s="3" t="s">
        <v>14</v>
      </c>
      <c r="E2461" s="3" t="s">
        <v>1643</v>
      </c>
      <c r="F2461" s="3" t="s">
        <v>1644</v>
      </c>
      <c r="G2461" s="3" t="s">
        <v>1400</v>
      </c>
      <c r="H2461" s="3" t="s">
        <v>1401</v>
      </c>
      <c r="I2461" s="3" t="s">
        <v>279</v>
      </c>
      <c r="J2461" s="3" t="s">
        <v>280</v>
      </c>
      <c r="K2461" s="3" t="s">
        <v>943</v>
      </c>
      <c r="L2461" s="3" t="s">
        <v>944</v>
      </c>
      <c r="M2461" s="3" t="s">
        <v>452</v>
      </c>
      <c r="N2461" s="3" t="s">
        <v>454</v>
      </c>
      <c r="O2461">
        <v>4</v>
      </c>
      <c r="P2461" s="3" t="s">
        <v>3425</v>
      </c>
      <c r="Q2461" s="3" t="s">
        <v>3425</v>
      </c>
      <c r="R2461" s="3" t="s">
        <v>3425</v>
      </c>
      <c r="S2461" s="3" t="s">
        <v>854</v>
      </c>
      <c r="T2461" s="3" t="s">
        <v>2314</v>
      </c>
      <c r="U2461" s="3" t="s">
        <v>739</v>
      </c>
      <c r="V2461" s="3" t="s">
        <v>457</v>
      </c>
      <c r="W2461" s="3" t="s">
        <v>457</v>
      </c>
      <c r="X2461" s="3" t="s">
        <v>4481</v>
      </c>
      <c r="Y2461" s="3" t="s">
        <v>460</v>
      </c>
      <c r="Z2461" s="3" t="s">
        <v>579</v>
      </c>
      <c r="AA2461" s="3" t="s">
        <v>461</v>
      </c>
      <c r="AB2461">
        <v>0</v>
      </c>
      <c r="AC2461">
        <v>3</v>
      </c>
      <c r="AD2461">
        <v>0</v>
      </c>
      <c r="AE2461">
        <v>0</v>
      </c>
      <c r="AF2461">
        <v>0</v>
      </c>
      <c r="AG2461">
        <v>3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3</v>
      </c>
      <c r="BJ2461">
        <v>0</v>
      </c>
      <c r="BK2461">
        <v>0</v>
      </c>
      <c r="BL2461">
        <v>0</v>
      </c>
      <c r="BM2461">
        <v>3</v>
      </c>
      <c r="BN2461">
        <v>0</v>
      </c>
      <c r="BO2461">
        <v>0</v>
      </c>
      <c r="BP2461">
        <v>0</v>
      </c>
      <c r="BQ2461">
        <v>2</v>
      </c>
      <c r="BR2461">
        <v>0</v>
      </c>
      <c r="BS2461">
        <v>0</v>
      </c>
      <c r="BT2461">
        <v>0</v>
      </c>
      <c r="BU2461">
        <v>2</v>
      </c>
      <c r="BV2461">
        <v>0</v>
      </c>
      <c r="BW2461">
        <v>0</v>
      </c>
      <c r="BX2461">
        <v>0</v>
      </c>
      <c r="BY2461">
        <v>5</v>
      </c>
      <c r="BZ2461">
        <v>0</v>
      </c>
      <c r="CA2461">
        <v>0</v>
      </c>
      <c r="CB2461">
        <v>0</v>
      </c>
      <c r="CC2461">
        <v>5</v>
      </c>
      <c r="CD2461">
        <v>0</v>
      </c>
      <c r="CE2461">
        <v>0</v>
      </c>
      <c r="CF2461">
        <v>0</v>
      </c>
      <c r="CG2461">
        <v>5</v>
      </c>
      <c r="CH2461">
        <v>0</v>
      </c>
      <c r="CI2461">
        <v>0</v>
      </c>
      <c r="CJ2461">
        <v>0</v>
      </c>
      <c r="CK2461">
        <v>5</v>
      </c>
      <c r="CL2461">
        <v>0</v>
      </c>
      <c r="CM2461">
        <v>0</v>
      </c>
      <c r="CN2461">
        <v>0</v>
      </c>
      <c r="CO2461">
        <v>2</v>
      </c>
      <c r="CP2461">
        <v>0</v>
      </c>
      <c r="CQ2461">
        <v>0</v>
      </c>
      <c r="CR2461">
        <v>0</v>
      </c>
      <c r="CS2461">
        <v>2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1</v>
      </c>
      <c r="DF2461">
        <v>0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1</v>
      </c>
      <c r="DN2461">
        <v>0</v>
      </c>
      <c r="DO2461">
        <v>0</v>
      </c>
      <c r="DP2461">
        <v>0</v>
      </c>
      <c r="DQ2461">
        <v>1</v>
      </c>
      <c r="DR2461">
        <v>0</v>
      </c>
      <c r="DS2461">
        <v>0</v>
      </c>
      <c r="DT2461">
        <v>5</v>
      </c>
      <c r="DU2461">
        <v>12.875</v>
      </c>
      <c r="DV2461">
        <v>0</v>
      </c>
      <c r="DW2461">
        <v>0</v>
      </c>
      <c r="DX2461">
        <v>0</v>
      </c>
      <c r="DY2461" s="4">
        <v>46630</v>
      </c>
      <c r="DZ2461" s="3" t="s">
        <v>5988</v>
      </c>
      <c r="EA2461">
        <v>4</v>
      </c>
      <c r="EB2461">
        <v>0</v>
      </c>
      <c r="EC2461">
        <v>24</v>
      </c>
      <c r="ED2461">
        <v>0</v>
      </c>
      <c r="EE2461">
        <v>4</v>
      </c>
      <c r="EF2461">
        <v>24</v>
      </c>
      <c r="EG2461">
        <v>2.4</v>
      </c>
      <c r="EH2461">
        <v>1.67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448</v>
      </c>
      <c r="B2462" s="3" t="s">
        <v>449</v>
      </c>
      <c r="C2462" s="3" t="s">
        <v>13</v>
      </c>
      <c r="D2462" s="3" t="s">
        <v>14</v>
      </c>
      <c r="E2462" s="3" t="s">
        <v>1398</v>
      </c>
      <c r="F2462" s="3" t="s">
        <v>1399</v>
      </c>
      <c r="G2462" s="3" t="s">
        <v>1400</v>
      </c>
      <c r="H2462" s="3" t="s">
        <v>1401</v>
      </c>
      <c r="I2462" s="3" t="s">
        <v>295</v>
      </c>
      <c r="J2462" s="3" t="s">
        <v>296</v>
      </c>
      <c r="K2462" s="3" t="s">
        <v>943</v>
      </c>
      <c r="L2462" s="3" t="s">
        <v>944</v>
      </c>
      <c r="M2462" s="3" t="s">
        <v>452</v>
      </c>
      <c r="N2462" s="3" t="s">
        <v>454</v>
      </c>
      <c r="O2462">
        <v>2</v>
      </c>
      <c r="P2462" s="3" t="s">
        <v>3425</v>
      </c>
      <c r="Q2462" s="3" t="s">
        <v>3425</v>
      </c>
      <c r="R2462" s="3" t="s">
        <v>3425</v>
      </c>
      <c r="S2462" s="3" t="s">
        <v>477</v>
      </c>
      <c r="T2462" s="3" t="s">
        <v>2351</v>
      </c>
      <c r="U2462" s="3" t="s">
        <v>475</v>
      </c>
      <c r="V2462" s="3" t="s">
        <v>465</v>
      </c>
      <c r="W2462" s="3" t="s">
        <v>4486</v>
      </c>
      <c r="X2462" s="3" t="s">
        <v>476</v>
      </c>
      <c r="Y2462" s="3" t="s">
        <v>467</v>
      </c>
      <c r="Z2462" s="3" t="s">
        <v>3681</v>
      </c>
      <c r="AA2462" s="3" t="s">
        <v>46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6</v>
      </c>
      <c r="CQ2462">
        <v>0</v>
      </c>
      <c r="CR2462">
        <v>0</v>
      </c>
      <c r="CS2462">
        <v>6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8</v>
      </c>
      <c r="DU2462">
        <v>11.375</v>
      </c>
      <c r="DV2462">
        <v>0</v>
      </c>
      <c r="DW2462">
        <v>0</v>
      </c>
      <c r="DX2462">
        <v>0</v>
      </c>
      <c r="DY2462" s="4">
        <v>46843</v>
      </c>
      <c r="DZ2462" s="3" t="s">
        <v>5988</v>
      </c>
      <c r="EA2462">
        <v>8</v>
      </c>
      <c r="EB2462">
        <v>0</v>
      </c>
      <c r="EC2462">
        <v>6</v>
      </c>
      <c r="ED2462">
        <v>0</v>
      </c>
      <c r="EE2462">
        <v>8</v>
      </c>
      <c r="EF2462">
        <v>6</v>
      </c>
      <c r="EG2462">
        <v>6</v>
      </c>
      <c r="EH2462">
        <v>1.33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448</v>
      </c>
      <c r="B2463" s="3" t="s">
        <v>449</v>
      </c>
      <c r="C2463" s="3" t="s">
        <v>13</v>
      </c>
      <c r="D2463" s="3" t="s">
        <v>14</v>
      </c>
      <c r="E2463" s="3" t="s">
        <v>1398</v>
      </c>
      <c r="F2463" s="3" t="s">
        <v>1399</v>
      </c>
      <c r="G2463" s="3" t="s">
        <v>1400</v>
      </c>
      <c r="H2463" s="3" t="s">
        <v>1401</v>
      </c>
      <c r="I2463" s="3" t="s">
        <v>133</v>
      </c>
      <c r="J2463" s="3" t="s">
        <v>134</v>
      </c>
      <c r="K2463" s="3" t="s">
        <v>943</v>
      </c>
      <c r="L2463" s="3" t="s">
        <v>944</v>
      </c>
      <c r="M2463" s="3" t="s">
        <v>452</v>
      </c>
      <c r="N2463" s="3" t="s">
        <v>454</v>
      </c>
      <c r="O2463">
        <v>2</v>
      </c>
      <c r="P2463" s="3" t="s">
        <v>3425</v>
      </c>
      <c r="Q2463" s="3" t="s">
        <v>3425</v>
      </c>
      <c r="R2463" s="3" t="s">
        <v>3425</v>
      </c>
      <c r="S2463" s="3" t="s">
        <v>932</v>
      </c>
      <c r="T2463" s="3" t="s">
        <v>4098</v>
      </c>
      <c r="U2463" s="3" t="s">
        <v>585</v>
      </c>
      <c r="V2463" s="3" t="s">
        <v>457</v>
      </c>
      <c r="W2463" s="3" t="s">
        <v>4482</v>
      </c>
      <c r="X2463" s="3" t="s">
        <v>4483</v>
      </c>
      <c r="Y2463" s="3" t="s">
        <v>460</v>
      </c>
      <c r="Z2463" s="3" t="s">
        <v>3682</v>
      </c>
      <c r="AA2463" s="3" t="s">
        <v>461</v>
      </c>
      <c r="AB2463">
        <v>0</v>
      </c>
      <c r="AC2463">
        <v>0</v>
      </c>
      <c r="AD2463">
        <v>1</v>
      </c>
      <c r="AE2463">
        <v>0</v>
      </c>
      <c r="AF2463">
        <v>0</v>
      </c>
      <c r="AG2463">
        <v>1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1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2</v>
      </c>
      <c r="BK2463">
        <v>0</v>
      </c>
      <c r="BL2463">
        <v>0</v>
      </c>
      <c r="BM2463">
        <v>2</v>
      </c>
      <c r="BN2463">
        <v>0</v>
      </c>
      <c r="BO2463">
        <v>0</v>
      </c>
      <c r="BP2463">
        <v>0</v>
      </c>
      <c r="BQ2463">
        <v>0</v>
      </c>
      <c r="BR2463">
        <v>1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1</v>
      </c>
      <c r="CA2463">
        <v>0</v>
      </c>
      <c r="CB2463">
        <v>0</v>
      </c>
      <c r="CC2463">
        <v>1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1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1</v>
      </c>
      <c r="DU2463">
        <v>17.670517</v>
      </c>
      <c r="DV2463">
        <v>2</v>
      </c>
      <c r="DW2463">
        <v>0</v>
      </c>
      <c r="DX2463">
        <v>0</v>
      </c>
      <c r="DY2463" s="4">
        <v>46387</v>
      </c>
      <c r="DZ2463" s="3" t="s">
        <v>5988</v>
      </c>
      <c r="EA2463">
        <v>2</v>
      </c>
      <c r="EB2463">
        <v>0</v>
      </c>
      <c r="EC2463">
        <v>11</v>
      </c>
      <c r="ED2463">
        <v>0</v>
      </c>
      <c r="EE2463">
        <v>2</v>
      </c>
      <c r="EF2463">
        <v>11</v>
      </c>
      <c r="EG2463">
        <v>1.1000000000000001</v>
      </c>
      <c r="EH2463">
        <v>1.8199999999999998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448</v>
      </c>
      <c r="B2464" s="3" t="s">
        <v>449</v>
      </c>
      <c r="C2464" s="3" t="s">
        <v>13</v>
      </c>
      <c r="D2464" s="3" t="s">
        <v>14</v>
      </c>
      <c r="E2464" s="3" t="s">
        <v>1643</v>
      </c>
      <c r="F2464" s="3" t="s">
        <v>1644</v>
      </c>
      <c r="G2464" s="3" t="s">
        <v>1400</v>
      </c>
      <c r="H2464" s="3" t="s">
        <v>1401</v>
      </c>
      <c r="I2464" s="3" t="s">
        <v>19</v>
      </c>
      <c r="J2464" s="3" t="s">
        <v>20</v>
      </c>
      <c r="K2464" s="3" t="s">
        <v>707</v>
      </c>
      <c r="L2464" s="3" t="s">
        <v>708</v>
      </c>
      <c r="M2464" s="3" t="s">
        <v>452</v>
      </c>
      <c r="N2464" s="3" t="s">
        <v>454</v>
      </c>
      <c r="O2464">
        <v>3</v>
      </c>
      <c r="P2464" s="3" t="s">
        <v>3425</v>
      </c>
      <c r="Q2464" s="3" t="s">
        <v>3425</v>
      </c>
      <c r="R2464" s="3" t="s">
        <v>3425</v>
      </c>
      <c r="S2464" s="3" t="s">
        <v>1423</v>
      </c>
      <c r="T2464" s="3" t="s">
        <v>4560</v>
      </c>
      <c r="U2464" s="3" t="s">
        <v>463</v>
      </c>
      <c r="V2464" s="3" t="s">
        <v>457</v>
      </c>
      <c r="W2464" s="3" t="s">
        <v>457</v>
      </c>
      <c r="X2464" s="3" t="s">
        <v>4481</v>
      </c>
      <c r="Y2464" s="3" t="s">
        <v>467</v>
      </c>
      <c r="Z2464" s="3" t="s">
        <v>3682</v>
      </c>
      <c r="AA2464" s="3" t="s">
        <v>461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25</v>
      </c>
      <c r="BK2464">
        <v>0</v>
      </c>
      <c r="BL2464">
        <v>0</v>
      </c>
      <c r="BM2464">
        <v>25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25</v>
      </c>
      <c r="DU2464">
        <v>1.4E-5</v>
      </c>
      <c r="DV2464">
        <v>0</v>
      </c>
      <c r="DW2464">
        <v>0</v>
      </c>
      <c r="DX2464">
        <v>0</v>
      </c>
      <c r="DY2464" s="4">
        <v>46173</v>
      </c>
      <c r="DZ2464" s="3" t="s">
        <v>5988</v>
      </c>
      <c r="EA2464">
        <v>25</v>
      </c>
      <c r="EB2464">
        <v>0</v>
      </c>
      <c r="EC2464">
        <v>25</v>
      </c>
      <c r="ED2464">
        <v>0</v>
      </c>
      <c r="EE2464">
        <v>25</v>
      </c>
      <c r="EF2464">
        <v>25</v>
      </c>
      <c r="EG2464">
        <v>25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448</v>
      </c>
      <c r="B2465" s="3" t="s">
        <v>449</v>
      </c>
      <c r="C2465" s="3" t="s">
        <v>13</v>
      </c>
      <c r="D2465" s="3" t="s">
        <v>14</v>
      </c>
      <c r="E2465" s="3" t="s">
        <v>1398</v>
      </c>
      <c r="F2465" s="3" t="s">
        <v>1399</v>
      </c>
      <c r="G2465" s="3" t="s">
        <v>1400</v>
      </c>
      <c r="H2465" s="3" t="s">
        <v>1401</v>
      </c>
      <c r="I2465" s="3" t="s">
        <v>217</v>
      </c>
      <c r="J2465" s="3" t="s">
        <v>218</v>
      </c>
      <c r="K2465" s="3" t="s">
        <v>943</v>
      </c>
      <c r="L2465" s="3" t="s">
        <v>955</v>
      </c>
      <c r="M2465" s="3" t="s">
        <v>452</v>
      </c>
      <c r="N2465" s="3" t="s">
        <v>454</v>
      </c>
      <c r="O2465">
        <v>2</v>
      </c>
      <c r="P2465" s="3" t="s">
        <v>3425</v>
      </c>
      <c r="Q2465" s="3" t="s">
        <v>3425</v>
      </c>
      <c r="R2465" s="3" t="s">
        <v>3425</v>
      </c>
      <c r="S2465" s="3" t="s">
        <v>961</v>
      </c>
      <c r="T2465" s="3" t="s">
        <v>2540</v>
      </c>
      <c r="U2465" s="3" t="s">
        <v>578</v>
      </c>
      <c r="V2465" s="3" t="s">
        <v>457</v>
      </c>
      <c r="W2465" s="3" t="s">
        <v>4484</v>
      </c>
      <c r="X2465" s="3" t="s">
        <v>4485</v>
      </c>
      <c r="Y2465" s="3" t="s">
        <v>460</v>
      </c>
      <c r="Z2465" s="3" t="s">
        <v>3681</v>
      </c>
      <c r="AA2465" s="3" t="s">
        <v>46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100</v>
      </c>
      <c r="BC2465">
        <v>0</v>
      </c>
      <c r="BD2465">
        <v>0</v>
      </c>
      <c r="BE2465">
        <v>10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50</v>
      </c>
      <c r="DU2465">
        <v>6.2038999999999997E-2</v>
      </c>
      <c r="DV2465">
        <v>0</v>
      </c>
      <c r="DW2465">
        <v>0</v>
      </c>
      <c r="DX2465">
        <v>0</v>
      </c>
      <c r="DY2465" s="4">
        <v>46295</v>
      </c>
      <c r="DZ2465" s="3" t="s">
        <v>5988</v>
      </c>
      <c r="EA2465">
        <v>50</v>
      </c>
      <c r="EB2465">
        <v>0</v>
      </c>
      <c r="EC2465">
        <v>100</v>
      </c>
      <c r="ED2465">
        <v>0</v>
      </c>
      <c r="EE2465">
        <v>50</v>
      </c>
      <c r="EF2465">
        <v>100</v>
      </c>
      <c r="EG2465">
        <v>100</v>
      </c>
      <c r="EH2465">
        <v>0.5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448</v>
      </c>
      <c r="B2466" s="3" t="s">
        <v>449</v>
      </c>
      <c r="C2466" s="3" t="s">
        <v>13</v>
      </c>
      <c r="D2466" s="3" t="s">
        <v>14</v>
      </c>
      <c r="E2466" s="3" t="s">
        <v>1398</v>
      </c>
      <c r="F2466" s="3" t="s">
        <v>1399</v>
      </c>
      <c r="G2466" s="3" t="s">
        <v>1400</v>
      </c>
      <c r="H2466" s="3" t="s">
        <v>1401</v>
      </c>
      <c r="I2466" s="3" t="s">
        <v>133</v>
      </c>
      <c r="J2466" s="3" t="s">
        <v>134</v>
      </c>
      <c r="K2466" s="3" t="s">
        <v>943</v>
      </c>
      <c r="L2466" s="3" t="s">
        <v>944</v>
      </c>
      <c r="M2466" s="3" t="s">
        <v>452</v>
      </c>
      <c r="N2466" s="3" t="s">
        <v>454</v>
      </c>
      <c r="O2466">
        <v>2</v>
      </c>
      <c r="P2466" s="3" t="s">
        <v>3425</v>
      </c>
      <c r="Q2466" s="3" t="s">
        <v>3425</v>
      </c>
      <c r="R2466" s="3" t="s">
        <v>3425</v>
      </c>
      <c r="S2466" s="3" t="s">
        <v>561</v>
      </c>
      <c r="T2466" s="3" t="s">
        <v>2453</v>
      </c>
      <c r="U2466" s="3" t="s">
        <v>464</v>
      </c>
      <c r="V2466" s="3" t="s">
        <v>465</v>
      </c>
      <c r="W2466" s="3" t="s">
        <v>466</v>
      </c>
      <c r="X2466" s="3" t="s">
        <v>466</v>
      </c>
      <c r="Y2466" s="3" t="s">
        <v>460</v>
      </c>
      <c r="Z2466" s="3" t="s">
        <v>3681</v>
      </c>
      <c r="AA2466" s="3" t="s">
        <v>46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1</v>
      </c>
      <c r="DF2466">
        <v>0</v>
      </c>
      <c r="DG2466">
        <v>0</v>
      </c>
      <c r="DH2466">
        <v>0</v>
      </c>
      <c r="DI2466">
        <v>1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5.9625000000000004</v>
      </c>
      <c r="DV2466">
        <v>0</v>
      </c>
      <c r="DW2466">
        <v>0</v>
      </c>
      <c r="DX2466">
        <v>0</v>
      </c>
      <c r="DY2466" s="4">
        <v>46906</v>
      </c>
      <c r="DZ2466" s="3" t="s">
        <v>5988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448</v>
      </c>
      <c r="B2467" s="3" t="s">
        <v>449</v>
      </c>
      <c r="C2467" s="3" t="s">
        <v>13</v>
      </c>
      <c r="D2467" s="3" t="s">
        <v>14</v>
      </c>
      <c r="E2467" s="3" t="s">
        <v>1398</v>
      </c>
      <c r="F2467" s="3" t="s">
        <v>1399</v>
      </c>
      <c r="G2467" s="3" t="s">
        <v>1400</v>
      </c>
      <c r="H2467" s="3" t="s">
        <v>1401</v>
      </c>
      <c r="I2467" s="3" t="s">
        <v>95</v>
      </c>
      <c r="J2467" s="3" t="s">
        <v>96</v>
      </c>
      <c r="K2467" s="3" t="s">
        <v>707</v>
      </c>
      <c r="L2467" s="3" t="s">
        <v>708</v>
      </c>
      <c r="M2467" s="3" t="s">
        <v>452</v>
      </c>
      <c r="N2467" s="3" t="s">
        <v>454</v>
      </c>
      <c r="O2467">
        <v>2</v>
      </c>
      <c r="P2467" s="3" t="s">
        <v>3425</v>
      </c>
      <c r="Q2467" s="3" t="s">
        <v>3425</v>
      </c>
      <c r="R2467" s="3" t="s">
        <v>3425</v>
      </c>
      <c r="S2467" s="3" t="s">
        <v>695</v>
      </c>
      <c r="T2467" s="3" t="s">
        <v>1984</v>
      </c>
      <c r="U2467" s="3" t="s">
        <v>464</v>
      </c>
      <c r="V2467" s="3" t="s">
        <v>465</v>
      </c>
      <c r="W2467" s="3" t="s">
        <v>466</v>
      </c>
      <c r="X2467" s="3" t="s">
        <v>466</v>
      </c>
      <c r="Y2467" s="3" t="s">
        <v>460</v>
      </c>
      <c r="Z2467" s="3" t="s">
        <v>3681</v>
      </c>
      <c r="AA2467" s="3" t="s">
        <v>461</v>
      </c>
      <c r="AB2467">
        <v>0</v>
      </c>
      <c r="AC2467">
        <v>4</v>
      </c>
      <c r="AD2467">
        <v>0</v>
      </c>
      <c r="AE2467">
        <v>0</v>
      </c>
      <c r="AF2467">
        <v>0</v>
      </c>
      <c r="AG2467">
        <v>4</v>
      </c>
      <c r="AH2467">
        <v>0</v>
      </c>
      <c r="AI2467">
        <v>0</v>
      </c>
      <c r="AJ2467">
        <v>0</v>
      </c>
      <c r="AK2467">
        <v>4</v>
      </c>
      <c r="AL2467">
        <v>0</v>
      </c>
      <c r="AM2467">
        <v>0</v>
      </c>
      <c r="AN2467">
        <v>0</v>
      </c>
      <c r="AO2467">
        <v>4</v>
      </c>
      <c r="AP2467">
        <v>0</v>
      </c>
      <c r="AQ2467">
        <v>0</v>
      </c>
      <c r="AR2467">
        <v>0</v>
      </c>
      <c r="AS2467">
        <v>11</v>
      </c>
      <c r="AT2467">
        <v>0</v>
      </c>
      <c r="AU2467">
        <v>0</v>
      </c>
      <c r="AV2467">
        <v>0</v>
      </c>
      <c r="AW2467">
        <v>11</v>
      </c>
      <c r="AX2467">
        <v>0</v>
      </c>
      <c r="AY2467">
        <v>0</v>
      </c>
      <c r="AZ2467">
        <v>0</v>
      </c>
      <c r="BA2467">
        <v>8</v>
      </c>
      <c r="BB2467">
        <v>0</v>
      </c>
      <c r="BC2467">
        <v>0</v>
      </c>
      <c r="BD2467">
        <v>0</v>
      </c>
      <c r="BE2467">
        <v>8</v>
      </c>
      <c r="BF2467">
        <v>0</v>
      </c>
      <c r="BG2467">
        <v>0</v>
      </c>
      <c r="BH2467">
        <v>0</v>
      </c>
      <c r="BI2467">
        <v>22</v>
      </c>
      <c r="BJ2467">
        <v>0</v>
      </c>
      <c r="BK2467">
        <v>0</v>
      </c>
      <c r="BL2467">
        <v>0</v>
      </c>
      <c r="BM2467">
        <v>22</v>
      </c>
      <c r="BN2467">
        <v>0</v>
      </c>
      <c r="BO2467">
        <v>0</v>
      </c>
      <c r="BP2467">
        <v>0</v>
      </c>
      <c r="BQ2467">
        <v>32</v>
      </c>
      <c r="BR2467">
        <v>0</v>
      </c>
      <c r="BS2467">
        <v>0</v>
      </c>
      <c r="BT2467">
        <v>0</v>
      </c>
      <c r="BU2467">
        <v>32</v>
      </c>
      <c r="BV2467">
        <v>0</v>
      </c>
      <c r="BW2467">
        <v>0</v>
      </c>
      <c r="BX2467">
        <v>0</v>
      </c>
      <c r="BY2467">
        <v>15</v>
      </c>
      <c r="BZ2467">
        <v>0</v>
      </c>
      <c r="CA2467">
        <v>0</v>
      </c>
      <c r="CB2467">
        <v>0</v>
      </c>
      <c r="CC2467">
        <v>15</v>
      </c>
      <c r="CD2467">
        <v>0</v>
      </c>
      <c r="CE2467">
        <v>0</v>
      </c>
      <c r="CF2467">
        <v>0</v>
      </c>
      <c r="CG2467">
        <v>27</v>
      </c>
      <c r="CH2467">
        <v>0</v>
      </c>
      <c r="CI2467">
        <v>0</v>
      </c>
      <c r="CJ2467">
        <v>0</v>
      </c>
      <c r="CK2467">
        <v>27</v>
      </c>
      <c r="CL2467">
        <v>0</v>
      </c>
      <c r="CM2467">
        <v>0</v>
      </c>
      <c r="CN2467">
        <v>0</v>
      </c>
      <c r="CO2467">
        <v>4</v>
      </c>
      <c r="CP2467">
        <v>0</v>
      </c>
      <c r="CQ2467">
        <v>0</v>
      </c>
      <c r="CR2467">
        <v>0</v>
      </c>
      <c r="CS2467">
        <v>4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6.2374999999999998</v>
      </c>
      <c r="DV2467">
        <v>5</v>
      </c>
      <c r="DW2467">
        <v>0</v>
      </c>
      <c r="DX2467">
        <v>0</v>
      </c>
      <c r="DY2467" s="4">
        <v>47665</v>
      </c>
      <c r="DZ2467" s="3" t="s">
        <v>5988</v>
      </c>
      <c r="EA2467">
        <v>5</v>
      </c>
      <c r="EB2467">
        <v>0</v>
      </c>
      <c r="EC2467">
        <v>127</v>
      </c>
      <c r="ED2467">
        <v>0</v>
      </c>
      <c r="EE2467">
        <v>5</v>
      </c>
      <c r="EF2467">
        <v>127</v>
      </c>
      <c r="EG2467">
        <v>14.111110999999999</v>
      </c>
      <c r="EH2467">
        <v>0.3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448</v>
      </c>
      <c r="B2468" s="3" t="s">
        <v>449</v>
      </c>
      <c r="C2468" s="3" t="s">
        <v>13</v>
      </c>
      <c r="D2468" s="3" t="s">
        <v>14</v>
      </c>
      <c r="E2468" s="3" t="s">
        <v>1643</v>
      </c>
      <c r="F2468" s="3" t="s">
        <v>1644</v>
      </c>
      <c r="G2468" s="3" t="s">
        <v>1400</v>
      </c>
      <c r="H2468" s="3" t="s">
        <v>1401</v>
      </c>
      <c r="I2468" s="3" t="s">
        <v>349</v>
      </c>
      <c r="J2468" s="3" t="s">
        <v>350</v>
      </c>
      <c r="K2468" s="3" t="s">
        <v>943</v>
      </c>
      <c r="L2468" s="3" t="s">
        <v>955</v>
      </c>
      <c r="M2468" s="3" t="s">
        <v>452</v>
      </c>
      <c r="N2468" s="3" t="s">
        <v>454</v>
      </c>
      <c r="O2468">
        <v>3</v>
      </c>
      <c r="P2468" s="3" t="s">
        <v>3425</v>
      </c>
      <c r="Q2468" s="3" t="s">
        <v>3425</v>
      </c>
      <c r="R2468" s="3" t="s">
        <v>3425</v>
      </c>
      <c r="S2468" s="3" t="s">
        <v>643</v>
      </c>
      <c r="T2468" s="3" t="s">
        <v>2549</v>
      </c>
      <c r="U2468" s="3" t="s">
        <v>464</v>
      </c>
      <c r="V2468" s="3" t="s">
        <v>465</v>
      </c>
      <c r="W2468" s="3" t="s">
        <v>466</v>
      </c>
      <c r="X2468" s="3" t="s">
        <v>466</v>
      </c>
      <c r="Y2468" s="3" t="s">
        <v>460</v>
      </c>
      <c r="Z2468" s="3" t="s">
        <v>3681</v>
      </c>
      <c r="AA2468" s="3" t="s">
        <v>46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7</v>
      </c>
      <c r="AW2468">
        <v>7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8</v>
      </c>
      <c r="DU2468">
        <v>1.7250000000000001</v>
      </c>
      <c r="DV2468">
        <v>0</v>
      </c>
      <c r="DW2468">
        <v>0</v>
      </c>
      <c r="DX2468">
        <v>0</v>
      </c>
      <c r="DY2468" s="4">
        <v>46618</v>
      </c>
      <c r="DZ2468" s="3" t="s">
        <v>5988</v>
      </c>
      <c r="EA2468">
        <v>8</v>
      </c>
      <c r="EB2468">
        <v>0</v>
      </c>
      <c r="EC2468">
        <v>7</v>
      </c>
      <c r="ED2468">
        <v>0</v>
      </c>
      <c r="EE2468">
        <v>8</v>
      </c>
      <c r="EF2468">
        <v>7</v>
      </c>
      <c r="EG2468">
        <v>7</v>
      </c>
      <c r="EH2468">
        <v>1.140000000000000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448</v>
      </c>
      <c r="B2469" s="3" t="s">
        <v>449</v>
      </c>
      <c r="C2469" s="3" t="s">
        <v>13</v>
      </c>
      <c r="D2469" s="3" t="s">
        <v>14</v>
      </c>
      <c r="E2469" s="3" t="s">
        <v>1398</v>
      </c>
      <c r="F2469" s="3" t="s">
        <v>1399</v>
      </c>
      <c r="G2469" s="3" t="s">
        <v>1400</v>
      </c>
      <c r="H2469" s="3" t="s">
        <v>1401</v>
      </c>
      <c r="I2469" s="3" t="s">
        <v>199</v>
      </c>
      <c r="J2469" s="3" t="s">
        <v>200</v>
      </c>
      <c r="K2469" s="3" t="s">
        <v>943</v>
      </c>
      <c r="L2469" s="3" t="s">
        <v>944</v>
      </c>
      <c r="M2469" s="3" t="s">
        <v>452</v>
      </c>
      <c r="N2469" s="3" t="s">
        <v>454</v>
      </c>
      <c r="O2469">
        <v>2</v>
      </c>
      <c r="P2469" s="3" t="s">
        <v>3425</v>
      </c>
      <c r="Q2469" s="3" t="s">
        <v>3425</v>
      </c>
      <c r="R2469" s="3" t="s">
        <v>3425</v>
      </c>
      <c r="S2469" s="3" t="s">
        <v>4791</v>
      </c>
      <c r="T2469" s="3" t="s">
        <v>4792</v>
      </c>
      <c r="U2469" s="3" t="s">
        <v>464</v>
      </c>
      <c r="V2469" s="3" t="s">
        <v>465</v>
      </c>
      <c r="W2469" s="3" t="s">
        <v>696</v>
      </c>
      <c r="X2469" s="3" t="s">
        <v>696</v>
      </c>
      <c r="Y2469" s="3" t="s">
        <v>467</v>
      </c>
      <c r="Z2469" s="3" t="s">
        <v>3681</v>
      </c>
      <c r="AA2469" s="3" t="s">
        <v>46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1</v>
      </c>
      <c r="CX2469">
        <v>0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13.125</v>
      </c>
      <c r="DV2469">
        <v>0</v>
      </c>
      <c r="DW2469">
        <v>0</v>
      </c>
      <c r="DX2469">
        <v>0</v>
      </c>
      <c r="DY2469" s="4">
        <v>47299</v>
      </c>
      <c r="DZ2469" s="3" t="s">
        <v>5988</v>
      </c>
      <c r="EA2469">
        <v>1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448</v>
      </c>
      <c r="B2470" s="3" t="s">
        <v>449</v>
      </c>
      <c r="C2470" s="3" t="s">
        <v>13</v>
      </c>
      <c r="D2470" s="3" t="s">
        <v>14</v>
      </c>
      <c r="E2470" s="3" t="s">
        <v>1643</v>
      </c>
      <c r="F2470" s="3" t="s">
        <v>1644</v>
      </c>
      <c r="G2470" s="3" t="s">
        <v>1400</v>
      </c>
      <c r="H2470" s="3" t="s">
        <v>1401</v>
      </c>
      <c r="I2470" s="3" t="s">
        <v>231</v>
      </c>
      <c r="J2470" s="3" t="s">
        <v>232</v>
      </c>
      <c r="K2470" s="3" t="s">
        <v>943</v>
      </c>
      <c r="L2470" s="3" t="s">
        <v>944</v>
      </c>
      <c r="M2470" s="3" t="s">
        <v>452</v>
      </c>
      <c r="N2470" s="3" t="s">
        <v>454</v>
      </c>
      <c r="O2470">
        <v>4</v>
      </c>
      <c r="P2470" s="3" t="s">
        <v>3425</v>
      </c>
      <c r="Q2470" s="3" t="s">
        <v>3425</v>
      </c>
      <c r="R2470" s="3" t="s">
        <v>3425</v>
      </c>
      <c r="S2470" s="3" t="s">
        <v>861</v>
      </c>
      <c r="T2470" s="3" t="s">
        <v>2674</v>
      </c>
      <c r="U2470" s="3" t="s">
        <v>463</v>
      </c>
      <c r="V2470" s="3" t="s">
        <v>457</v>
      </c>
      <c r="W2470" s="3" t="s">
        <v>4482</v>
      </c>
      <c r="X2470" s="3" t="s">
        <v>4483</v>
      </c>
      <c r="Y2470" s="3" t="s">
        <v>460</v>
      </c>
      <c r="Z2470" s="3" t="s">
        <v>3682</v>
      </c>
      <c r="AA2470" s="3" t="s">
        <v>46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1</v>
      </c>
      <c r="BC2470">
        <v>0</v>
      </c>
      <c r="BD2470">
        <v>0</v>
      </c>
      <c r="BE2470">
        <v>1</v>
      </c>
      <c r="BF2470">
        <v>0</v>
      </c>
      <c r="BG2470">
        <v>0</v>
      </c>
      <c r="BH2470">
        <v>0</v>
      </c>
      <c r="BI2470">
        <v>0</v>
      </c>
      <c r="BJ2470">
        <v>2</v>
      </c>
      <c r="BK2470">
        <v>0</v>
      </c>
      <c r="BL2470">
        <v>0</v>
      </c>
      <c r="BM2470">
        <v>2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1</v>
      </c>
      <c r="CI2470">
        <v>0</v>
      </c>
      <c r="CJ2470">
        <v>0</v>
      </c>
      <c r="CK2470">
        <v>1</v>
      </c>
      <c r="CL2470">
        <v>0</v>
      </c>
      <c r="CM2470">
        <v>0</v>
      </c>
      <c r="CN2470">
        <v>0</v>
      </c>
      <c r="CO2470">
        <v>0</v>
      </c>
      <c r="CP2470">
        <v>1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1</v>
      </c>
      <c r="CY2470">
        <v>0</v>
      </c>
      <c r="CZ2470">
        <v>0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2</v>
      </c>
      <c r="DO2470">
        <v>0</v>
      </c>
      <c r="DP2470">
        <v>0</v>
      </c>
      <c r="DQ2470">
        <v>2</v>
      </c>
      <c r="DR2470">
        <v>0</v>
      </c>
      <c r="DS2470">
        <v>0</v>
      </c>
      <c r="DT2470">
        <v>3</v>
      </c>
      <c r="DU2470">
        <v>3.9953970000000001</v>
      </c>
      <c r="DV2470">
        <v>0</v>
      </c>
      <c r="DW2470">
        <v>0</v>
      </c>
      <c r="DX2470">
        <v>0</v>
      </c>
      <c r="DY2470" s="4">
        <v>46568</v>
      </c>
      <c r="DZ2470" s="3" t="s">
        <v>5988</v>
      </c>
      <c r="EA2470">
        <v>1</v>
      </c>
      <c r="EB2470">
        <v>0</v>
      </c>
      <c r="EC2470">
        <v>9</v>
      </c>
      <c r="ED2470">
        <v>0</v>
      </c>
      <c r="EE2470">
        <v>1</v>
      </c>
      <c r="EF2470">
        <v>9</v>
      </c>
      <c r="EG2470">
        <v>1.285714</v>
      </c>
      <c r="EH2470">
        <v>0.78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448</v>
      </c>
      <c r="B2471" s="3" t="s">
        <v>449</v>
      </c>
      <c r="C2471" s="3" t="s">
        <v>13</v>
      </c>
      <c r="D2471" s="3" t="s">
        <v>14</v>
      </c>
      <c r="E2471" s="3" t="s">
        <v>1643</v>
      </c>
      <c r="F2471" s="3" t="s">
        <v>1644</v>
      </c>
      <c r="G2471" s="3" t="s">
        <v>1400</v>
      </c>
      <c r="H2471" s="3" t="s">
        <v>1401</v>
      </c>
      <c r="I2471" s="3" t="s">
        <v>264</v>
      </c>
      <c r="J2471" s="3" t="s">
        <v>265</v>
      </c>
      <c r="K2471" s="3" t="s">
        <v>943</v>
      </c>
      <c r="L2471" s="3" t="s">
        <v>944</v>
      </c>
      <c r="M2471" s="3" t="s">
        <v>452</v>
      </c>
      <c r="N2471" s="3" t="s">
        <v>454</v>
      </c>
      <c r="O2471">
        <v>4</v>
      </c>
      <c r="P2471" s="3" t="s">
        <v>3425</v>
      </c>
      <c r="Q2471" s="3" t="s">
        <v>3425</v>
      </c>
      <c r="R2471" s="3" t="s">
        <v>3425</v>
      </c>
      <c r="S2471" s="3" t="s">
        <v>928</v>
      </c>
      <c r="T2471" s="3" t="s">
        <v>2623</v>
      </c>
      <c r="U2471" s="3" t="s">
        <v>463</v>
      </c>
      <c r="V2471" s="3" t="s">
        <v>457</v>
      </c>
      <c r="W2471" s="3" t="s">
        <v>4482</v>
      </c>
      <c r="X2471" s="3" t="s">
        <v>4483</v>
      </c>
      <c r="Y2471" s="3" t="s">
        <v>460</v>
      </c>
      <c r="Z2471" s="3" t="s">
        <v>3682</v>
      </c>
      <c r="AA2471" s="3" t="s">
        <v>461</v>
      </c>
      <c r="AB2471">
        <v>0</v>
      </c>
      <c r="AC2471">
        <v>0</v>
      </c>
      <c r="AD2471">
        <v>12</v>
      </c>
      <c r="AE2471">
        <v>0</v>
      </c>
      <c r="AF2471">
        <v>0</v>
      </c>
      <c r="AG2471">
        <v>12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7</v>
      </c>
      <c r="BC2471">
        <v>0</v>
      </c>
      <c r="BD2471">
        <v>0</v>
      </c>
      <c r="BE2471">
        <v>7</v>
      </c>
      <c r="BF2471">
        <v>0</v>
      </c>
      <c r="BG2471">
        <v>0</v>
      </c>
      <c r="BH2471">
        <v>0</v>
      </c>
      <c r="BI2471">
        <v>0</v>
      </c>
      <c r="BJ2471">
        <v>7</v>
      </c>
      <c r="BK2471">
        <v>0</v>
      </c>
      <c r="BL2471">
        <v>0</v>
      </c>
      <c r="BM2471">
        <v>7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1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1</v>
      </c>
      <c r="CI2471">
        <v>0</v>
      </c>
      <c r="CJ2471">
        <v>0</v>
      </c>
      <c r="CK2471">
        <v>1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2</v>
      </c>
      <c r="CY2471">
        <v>0</v>
      </c>
      <c r="CZ2471">
        <v>0</v>
      </c>
      <c r="DA2471">
        <v>2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1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8</v>
      </c>
      <c r="DU2471">
        <v>70.354911000000001</v>
      </c>
      <c r="DV2471">
        <v>0</v>
      </c>
      <c r="DW2471">
        <v>0</v>
      </c>
      <c r="DX2471">
        <v>0</v>
      </c>
      <c r="DY2471" s="4">
        <v>46360</v>
      </c>
      <c r="DZ2471" s="3" t="s">
        <v>5988</v>
      </c>
      <c r="EA2471">
        <v>7</v>
      </c>
      <c r="EB2471">
        <v>0</v>
      </c>
      <c r="EC2471">
        <v>31</v>
      </c>
      <c r="ED2471">
        <v>0</v>
      </c>
      <c r="EE2471">
        <v>7</v>
      </c>
      <c r="EF2471">
        <v>31</v>
      </c>
      <c r="EG2471">
        <v>4.4285709999999998</v>
      </c>
      <c r="EH2471">
        <v>1.58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448</v>
      </c>
      <c r="B2472" s="3" t="s">
        <v>449</v>
      </c>
      <c r="C2472" s="3" t="s">
        <v>13</v>
      </c>
      <c r="D2472" s="3" t="s">
        <v>14</v>
      </c>
      <c r="E2472" s="3" t="s">
        <v>1398</v>
      </c>
      <c r="F2472" s="3" t="s">
        <v>1399</v>
      </c>
      <c r="G2472" s="3" t="s">
        <v>1400</v>
      </c>
      <c r="H2472" s="3" t="s">
        <v>1401</v>
      </c>
      <c r="I2472" s="3" t="s">
        <v>299</v>
      </c>
      <c r="J2472" s="3" t="s">
        <v>300</v>
      </c>
      <c r="K2472" s="3" t="s">
        <v>943</v>
      </c>
      <c r="L2472" s="3" t="s">
        <v>955</v>
      </c>
      <c r="M2472" s="3" t="s">
        <v>452</v>
      </c>
      <c r="N2472" s="3" t="s">
        <v>454</v>
      </c>
      <c r="O2472">
        <v>2</v>
      </c>
      <c r="P2472" s="3" t="s">
        <v>3425</v>
      </c>
      <c r="Q2472" s="3" t="s">
        <v>3425</v>
      </c>
      <c r="R2472" s="3" t="s">
        <v>3425</v>
      </c>
      <c r="S2472" s="3" t="s">
        <v>922</v>
      </c>
      <c r="T2472" s="3" t="s">
        <v>2617</v>
      </c>
      <c r="U2472" s="3" t="s">
        <v>463</v>
      </c>
      <c r="V2472" s="3" t="s">
        <v>457</v>
      </c>
      <c r="W2472" s="3" t="s">
        <v>4482</v>
      </c>
      <c r="X2472" s="3" t="s">
        <v>4483</v>
      </c>
      <c r="Y2472" s="3" t="s">
        <v>460</v>
      </c>
      <c r="Z2472" s="3" t="s">
        <v>3682</v>
      </c>
      <c r="AA2472" s="3" t="s">
        <v>46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2</v>
      </c>
      <c r="AM2472">
        <v>0</v>
      </c>
      <c r="AN2472">
        <v>0</v>
      </c>
      <c r="AO2472">
        <v>2</v>
      </c>
      <c r="AP2472">
        <v>0</v>
      </c>
      <c r="AQ2472">
        <v>0</v>
      </c>
      <c r="AR2472">
        <v>0</v>
      </c>
      <c r="AS2472">
        <v>0</v>
      </c>
      <c r="AT2472">
        <v>2</v>
      </c>
      <c r="AU2472">
        <v>0</v>
      </c>
      <c r="AV2472">
        <v>0</v>
      </c>
      <c r="AW2472">
        <v>2</v>
      </c>
      <c r="AX2472">
        <v>0</v>
      </c>
      <c r="AY2472">
        <v>0</v>
      </c>
      <c r="AZ2472">
        <v>0</v>
      </c>
      <c r="BA2472">
        <v>0</v>
      </c>
      <c r="BB2472">
        <v>6</v>
      </c>
      <c r="BC2472">
        <v>0</v>
      </c>
      <c r="BD2472">
        <v>0</v>
      </c>
      <c r="BE2472">
        <v>6</v>
      </c>
      <c r="BF2472">
        <v>0</v>
      </c>
      <c r="BG2472">
        <v>0</v>
      </c>
      <c r="BH2472">
        <v>0</v>
      </c>
      <c r="BI2472">
        <v>0</v>
      </c>
      <c r="BJ2472">
        <v>7</v>
      </c>
      <c r="BK2472">
        <v>0</v>
      </c>
      <c r="BL2472">
        <v>0</v>
      </c>
      <c r="BM2472">
        <v>7</v>
      </c>
      <c r="BN2472">
        <v>0</v>
      </c>
      <c r="BO2472">
        <v>0</v>
      </c>
      <c r="BP2472">
        <v>0</v>
      </c>
      <c r="BQ2472">
        <v>0</v>
      </c>
      <c r="BR2472">
        <v>7</v>
      </c>
      <c r="BS2472">
        <v>0</v>
      </c>
      <c r="BT2472">
        <v>0</v>
      </c>
      <c r="BU2472">
        <v>7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10</v>
      </c>
      <c r="CI2472">
        <v>0</v>
      </c>
      <c r="CJ2472">
        <v>0</v>
      </c>
      <c r="CK2472">
        <v>10</v>
      </c>
      <c r="CL2472">
        <v>0</v>
      </c>
      <c r="CM2472">
        <v>0</v>
      </c>
      <c r="CN2472">
        <v>0</v>
      </c>
      <c r="CO2472">
        <v>0</v>
      </c>
      <c r="CP2472">
        <v>1</v>
      </c>
      <c r="CQ2472">
        <v>0</v>
      </c>
      <c r="CR2472">
        <v>0</v>
      </c>
      <c r="CS2472">
        <v>1</v>
      </c>
      <c r="CT2472">
        <v>0</v>
      </c>
      <c r="CU2472">
        <v>0</v>
      </c>
      <c r="CV2472">
        <v>0</v>
      </c>
      <c r="CW2472">
        <v>0</v>
      </c>
      <c r="CX2472">
        <v>4</v>
      </c>
      <c r="CY2472">
        <v>0</v>
      </c>
      <c r="CZ2472">
        <v>0</v>
      </c>
      <c r="DA2472">
        <v>4</v>
      </c>
      <c r="DB2472">
        <v>0</v>
      </c>
      <c r="DC2472">
        <v>0</v>
      </c>
      <c r="DD2472">
        <v>0</v>
      </c>
      <c r="DE2472">
        <v>0</v>
      </c>
      <c r="DF2472">
        <v>2</v>
      </c>
      <c r="DG2472">
        <v>0</v>
      </c>
      <c r="DH2472">
        <v>0</v>
      </c>
      <c r="DI2472">
        <v>2</v>
      </c>
      <c r="DJ2472">
        <v>0</v>
      </c>
      <c r="DK2472">
        <v>0</v>
      </c>
      <c r="DL2472">
        <v>0</v>
      </c>
      <c r="DM2472">
        <v>0</v>
      </c>
      <c r="DN2472">
        <v>3</v>
      </c>
      <c r="DO2472">
        <v>0</v>
      </c>
      <c r="DP2472">
        <v>0</v>
      </c>
      <c r="DQ2472">
        <v>3</v>
      </c>
      <c r="DR2472">
        <v>0</v>
      </c>
      <c r="DS2472">
        <v>0</v>
      </c>
      <c r="DT2472">
        <v>11</v>
      </c>
      <c r="DU2472">
        <v>60.034481</v>
      </c>
      <c r="DV2472">
        <v>0</v>
      </c>
      <c r="DW2472">
        <v>0</v>
      </c>
      <c r="DX2472">
        <v>0</v>
      </c>
      <c r="DY2472" s="4">
        <v>46356</v>
      </c>
      <c r="DZ2472" s="3" t="s">
        <v>5988</v>
      </c>
      <c r="EA2472">
        <v>8</v>
      </c>
      <c r="EB2472">
        <v>0</v>
      </c>
      <c r="EC2472">
        <v>44</v>
      </c>
      <c r="ED2472">
        <v>0</v>
      </c>
      <c r="EE2472">
        <v>8</v>
      </c>
      <c r="EF2472">
        <v>44</v>
      </c>
      <c r="EG2472">
        <v>4.4000000000000004</v>
      </c>
      <c r="EH2472">
        <v>1.8199999999999998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448</v>
      </c>
      <c r="B2473" s="3" t="s">
        <v>449</v>
      </c>
      <c r="C2473" s="3" t="s">
        <v>13</v>
      </c>
      <c r="D2473" s="3" t="s">
        <v>14</v>
      </c>
      <c r="E2473" s="3" t="s">
        <v>1643</v>
      </c>
      <c r="F2473" s="3" t="s">
        <v>1644</v>
      </c>
      <c r="G2473" s="3" t="s">
        <v>1400</v>
      </c>
      <c r="H2473" s="3" t="s">
        <v>1401</v>
      </c>
      <c r="I2473" s="3" t="s">
        <v>281</v>
      </c>
      <c r="J2473" s="3" t="s">
        <v>282</v>
      </c>
      <c r="K2473" s="3" t="s">
        <v>943</v>
      </c>
      <c r="L2473" s="3" t="s">
        <v>955</v>
      </c>
      <c r="M2473" s="3" t="s">
        <v>452</v>
      </c>
      <c r="N2473" s="3" t="s">
        <v>454</v>
      </c>
      <c r="O2473">
        <v>4</v>
      </c>
      <c r="P2473" s="3" t="s">
        <v>3425</v>
      </c>
      <c r="Q2473" s="3" t="s">
        <v>3425</v>
      </c>
      <c r="R2473" s="3" t="s">
        <v>3425</v>
      </c>
      <c r="S2473" s="3" t="s">
        <v>779</v>
      </c>
      <c r="T2473" s="3" t="s">
        <v>2122</v>
      </c>
      <c r="U2473" s="3" t="s">
        <v>463</v>
      </c>
      <c r="V2473" s="3" t="s">
        <v>457</v>
      </c>
      <c r="W2473" s="3" t="s">
        <v>457</v>
      </c>
      <c r="X2473" s="3" t="s">
        <v>4481</v>
      </c>
      <c r="Y2473" s="3" t="s">
        <v>460</v>
      </c>
      <c r="Z2473" s="3" t="s">
        <v>3681</v>
      </c>
      <c r="AA2473" s="3" t="s">
        <v>46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2</v>
      </c>
      <c r="BC2473">
        <v>0</v>
      </c>
      <c r="BD2473">
        <v>0</v>
      </c>
      <c r="BE2473">
        <v>2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</v>
      </c>
      <c r="DU2473">
        <v>7.25</v>
      </c>
      <c r="DV2473">
        <v>0</v>
      </c>
      <c r="DW2473">
        <v>0</v>
      </c>
      <c r="DX2473">
        <v>0</v>
      </c>
      <c r="DY2473" s="4">
        <v>46356</v>
      </c>
      <c r="DZ2473" s="3" t="s">
        <v>5988</v>
      </c>
      <c r="EA2473">
        <v>2</v>
      </c>
      <c r="EB2473">
        <v>0</v>
      </c>
      <c r="EC2473">
        <v>2</v>
      </c>
      <c r="ED2473">
        <v>0</v>
      </c>
      <c r="EE2473">
        <v>2</v>
      </c>
      <c r="EF2473">
        <v>2</v>
      </c>
      <c r="EG2473">
        <v>2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448</v>
      </c>
      <c r="B2474" s="3" t="s">
        <v>449</v>
      </c>
      <c r="C2474" s="3" t="s">
        <v>13</v>
      </c>
      <c r="D2474" s="3" t="s">
        <v>14</v>
      </c>
      <c r="E2474" s="3" t="s">
        <v>1643</v>
      </c>
      <c r="F2474" s="3" t="s">
        <v>1644</v>
      </c>
      <c r="G2474" s="3" t="s">
        <v>1400</v>
      </c>
      <c r="H2474" s="3" t="s">
        <v>1401</v>
      </c>
      <c r="I2474" s="3" t="s">
        <v>27</v>
      </c>
      <c r="J2474" s="3" t="s">
        <v>28</v>
      </c>
      <c r="K2474" s="3" t="s">
        <v>707</v>
      </c>
      <c r="L2474" s="3" t="s">
        <v>708</v>
      </c>
      <c r="M2474" s="3" t="s">
        <v>452</v>
      </c>
      <c r="N2474" s="3" t="s">
        <v>454</v>
      </c>
      <c r="O2474">
        <v>3</v>
      </c>
      <c r="P2474" s="3" t="s">
        <v>3425</v>
      </c>
      <c r="Q2474" s="3" t="s">
        <v>3425</v>
      </c>
      <c r="R2474" s="3" t="s">
        <v>3425</v>
      </c>
      <c r="S2474" s="3" t="s">
        <v>1162</v>
      </c>
      <c r="T2474" s="3" t="s">
        <v>2746</v>
      </c>
      <c r="U2474" s="3" t="s">
        <v>464</v>
      </c>
      <c r="V2474" s="3" t="s">
        <v>465</v>
      </c>
      <c r="W2474" s="3" t="s">
        <v>648</v>
      </c>
      <c r="X2474" s="3" t="s">
        <v>649</v>
      </c>
      <c r="Y2474" s="3" t="s">
        <v>467</v>
      </c>
      <c r="Z2474" s="3" t="s">
        <v>579</v>
      </c>
      <c r="AA2474" s="3" t="s">
        <v>46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4</v>
      </c>
      <c r="CQ2474">
        <v>0</v>
      </c>
      <c r="CR2474">
        <v>0</v>
      </c>
      <c r="CS2474">
        <v>4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32.8125</v>
      </c>
      <c r="DV2474">
        <v>1</v>
      </c>
      <c r="DW2474">
        <v>0</v>
      </c>
      <c r="DX2474">
        <v>0</v>
      </c>
      <c r="DY2474" s="4">
        <v>47299</v>
      </c>
      <c r="DZ2474" s="3" t="s">
        <v>5988</v>
      </c>
      <c r="EA2474">
        <v>1</v>
      </c>
      <c r="EB2474">
        <v>0</v>
      </c>
      <c r="EC2474">
        <v>4</v>
      </c>
      <c r="ED2474">
        <v>0</v>
      </c>
      <c r="EE2474">
        <v>1</v>
      </c>
      <c r="EF2474">
        <v>4</v>
      </c>
      <c r="EG2474">
        <v>4</v>
      </c>
      <c r="EH2474">
        <v>0.2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448</v>
      </c>
      <c r="B2475" s="3" t="s">
        <v>449</v>
      </c>
      <c r="C2475" s="3" t="s">
        <v>13</v>
      </c>
      <c r="D2475" s="3" t="s">
        <v>14</v>
      </c>
      <c r="E2475" s="3" t="s">
        <v>1398</v>
      </c>
      <c r="F2475" s="3" t="s">
        <v>1399</v>
      </c>
      <c r="G2475" s="3" t="s">
        <v>1400</v>
      </c>
      <c r="H2475" s="3" t="s">
        <v>1401</v>
      </c>
      <c r="I2475" s="3" t="s">
        <v>77</v>
      </c>
      <c r="J2475" s="3" t="s">
        <v>78</v>
      </c>
      <c r="K2475" s="3" t="s">
        <v>707</v>
      </c>
      <c r="L2475" s="3" t="s">
        <v>708</v>
      </c>
      <c r="M2475" s="3" t="s">
        <v>452</v>
      </c>
      <c r="N2475" s="3" t="s">
        <v>454</v>
      </c>
      <c r="O2475">
        <v>2</v>
      </c>
      <c r="P2475" s="3" t="s">
        <v>3425</v>
      </c>
      <c r="Q2475" s="3" t="s">
        <v>3425</v>
      </c>
      <c r="R2475" s="3" t="s">
        <v>3425</v>
      </c>
      <c r="S2475" s="3" t="s">
        <v>4306</v>
      </c>
      <c r="T2475" s="3" t="s">
        <v>4307</v>
      </c>
      <c r="U2475" s="3" t="s">
        <v>464</v>
      </c>
      <c r="V2475" s="3" t="s">
        <v>465</v>
      </c>
      <c r="W2475" s="3" t="s">
        <v>466</v>
      </c>
      <c r="X2475" s="3" t="s">
        <v>466</v>
      </c>
      <c r="Y2475" s="3" t="s">
        <v>460</v>
      </c>
      <c r="Z2475" s="3" t="s">
        <v>579</v>
      </c>
      <c r="AA2475" s="3" t="s">
        <v>461</v>
      </c>
      <c r="AB2475">
        <v>0</v>
      </c>
      <c r="AC2475">
        <v>6</v>
      </c>
      <c r="AD2475">
        <v>0</v>
      </c>
      <c r="AE2475">
        <v>0</v>
      </c>
      <c r="AF2475">
        <v>0</v>
      </c>
      <c r="AG2475">
        <v>6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2</v>
      </c>
      <c r="BZ2475">
        <v>0</v>
      </c>
      <c r="CA2475">
        <v>0</v>
      </c>
      <c r="CB2475">
        <v>0</v>
      </c>
      <c r="CC2475">
        <v>2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4.2642189999999998</v>
      </c>
      <c r="DV2475">
        <v>0</v>
      </c>
      <c r="DW2475">
        <v>0</v>
      </c>
      <c r="DX2475">
        <v>0</v>
      </c>
      <c r="DY2475" s="4">
        <v>46570</v>
      </c>
      <c r="DZ2475" s="3" t="s">
        <v>5988</v>
      </c>
      <c r="EA2475">
        <v>1</v>
      </c>
      <c r="EB2475">
        <v>0</v>
      </c>
      <c r="EC2475">
        <v>9</v>
      </c>
      <c r="ED2475">
        <v>0</v>
      </c>
      <c r="EE2475">
        <v>1</v>
      </c>
      <c r="EF2475">
        <v>9</v>
      </c>
      <c r="EG2475">
        <v>3</v>
      </c>
      <c r="EH2475">
        <v>0.33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448</v>
      </c>
      <c r="B2476" s="3" t="s">
        <v>449</v>
      </c>
      <c r="C2476" s="3" t="s">
        <v>13</v>
      </c>
      <c r="D2476" s="3" t="s">
        <v>14</v>
      </c>
      <c r="E2476" s="3" t="s">
        <v>1643</v>
      </c>
      <c r="F2476" s="3" t="s">
        <v>1644</v>
      </c>
      <c r="G2476" s="3" t="s">
        <v>1400</v>
      </c>
      <c r="H2476" s="3" t="s">
        <v>1401</v>
      </c>
      <c r="I2476" s="3" t="s">
        <v>381</v>
      </c>
      <c r="J2476" s="3" t="s">
        <v>382</v>
      </c>
      <c r="K2476" s="3" t="s">
        <v>943</v>
      </c>
      <c r="L2476" s="3" t="s">
        <v>955</v>
      </c>
      <c r="M2476" s="3" t="s">
        <v>452</v>
      </c>
      <c r="N2476" s="3" t="s">
        <v>454</v>
      </c>
      <c r="O2476">
        <v>3</v>
      </c>
      <c r="P2476" s="3" t="s">
        <v>3425</v>
      </c>
      <c r="Q2476" s="3" t="s">
        <v>3425</v>
      </c>
      <c r="R2476" s="3" t="s">
        <v>3425</v>
      </c>
      <c r="S2476" s="3" t="s">
        <v>1308</v>
      </c>
      <c r="T2476" s="3" t="s">
        <v>2605</v>
      </c>
      <c r="U2476" s="3" t="s">
        <v>463</v>
      </c>
      <c r="V2476" s="3" t="s">
        <v>457</v>
      </c>
      <c r="W2476" s="3" t="s">
        <v>457</v>
      </c>
      <c r="X2476" s="3" t="s">
        <v>4481</v>
      </c>
      <c r="Y2476" s="3" t="s">
        <v>467</v>
      </c>
      <c r="Z2476" s="3" t="s">
        <v>3682</v>
      </c>
      <c r="AA2476" s="3" t="s">
        <v>461</v>
      </c>
      <c r="AB2476">
        <v>0</v>
      </c>
      <c r="AC2476">
        <v>0</v>
      </c>
      <c r="AD2476">
        <v>1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2</v>
      </c>
      <c r="BC2476">
        <v>0</v>
      </c>
      <c r="BD2476">
        <v>0</v>
      </c>
      <c r="BE2476">
        <v>2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1</v>
      </c>
      <c r="BS2476">
        <v>0</v>
      </c>
      <c r="BT2476">
        <v>0</v>
      </c>
      <c r="BU2476">
        <v>1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1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3</v>
      </c>
      <c r="DU2476">
        <v>1.2999999999999999E-5</v>
      </c>
      <c r="DV2476">
        <v>0</v>
      </c>
      <c r="DW2476">
        <v>0</v>
      </c>
      <c r="DX2476">
        <v>0</v>
      </c>
      <c r="DY2476" s="4">
        <v>46387</v>
      </c>
      <c r="DZ2476" s="3" t="s">
        <v>5988</v>
      </c>
      <c r="EA2476">
        <v>2</v>
      </c>
      <c r="EB2476">
        <v>0</v>
      </c>
      <c r="EC2476">
        <v>8</v>
      </c>
      <c r="ED2476">
        <v>0</v>
      </c>
      <c r="EE2476">
        <v>2</v>
      </c>
      <c r="EF2476">
        <v>8</v>
      </c>
      <c r="EG2476">
        <v>1.142857</v>
      </c>
      <c r="EH2476">
        <v>1.75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448</v>
      </c>
      <c r="B2477" s="3" t="s">
        <v>449</v>
      </c>
      <c r="C2477" s="3" t="s">
        <v>13</v>
      </c>
      <c r="D2477" s="3" t="s">
        <v>14</v>
      </c>
      <c r="E2477" s="3" t="s">
        <v>1398</v>
      </c>
      <c r="F2477" s="3" t="s">
        <v>1399</v>
      </c>
      <c r="G2477" s="3" t="s">
        <v>1400</v>
      </c>
      <c r="H2477" s="3" t="s">
        <v>1401</v>
      </c>
      <c r="I2477" s="3" t="s">
        <v>55</v>
      </c>
      <c r="J2477" s="3" t="s">
        <v>56</v>
      </c>
      <c r="K2477" s="3" t="s">
        <v>707</v>
      </c>
      <c r="L2477" s="3" t="s">
        <v>1139</v>
      </c>
      <c r="M2477" s="3" t="s">
        <v>452</v>
      </c>
      <c r="N2477" s="3" t="s">
        <v>454</v>
      </c>
      <c r="O2477">
        <v>2</v>
      </c>
      <c r="P2477" s="3" t="s">
        <v>3425</v>
      </c>
      <c r="Q2477" s="3" t="s">
        <v>3425</v>
      </c>
      <c r="R2477" s="3" t="s">
        <v>3425</v>
      </c>
      <c r="S2477" s="3" t="s">
        <v>3190</v>
      </c>
      <c r="T2477" s="3" t="s">
        <v>3191</v>
      </c>
      <c r="U2477" s="3" t="s">
        <v>583</v>
      </c>
      <c r="V2477" s="3" t="s">
        <v>465</v>
      </c>
      <c r="W2477" s="3" t="s">
        <v>500</v>
      </c>
      <c r="X2477" s="3" t="s">
        <v>501</v>
      </c>
      <c r="Y2477" s="3" t="s">
        <v>467</v>
      </c>
      <c r="Z2477" s="3" t="s">
        <v>579</v>
      </c>
      <c r="AA2477" s="3" t="s">
        <v>46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90</v>
      </c>
      <c r="BC2477">
        <v>0</v>
      </c>
      <c r="BD2477">
        <v>0</v>
      </c>
      <c r="BE2477">
        <v>9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3</v>
      </c>
      <c r="CX2477">
        <v>0</v>
      </c>
      <c r="CY2477">
        <v>0</v>
      </c>
      <c r="CZ2477">
        <v>0</v>
      </c>
      <c r="DA2477">
        <v>3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27</v>
      </c>
      <c r="DU2477">
        <v>7.1875</v>
      </c>
      <c r="DV2477">
        <v>0</v>
      </c>
      <c r="DW2477">
        <v>0</v>
      </c>
      <c r="DX2477">
        <v>0</v>
      </c>
      <c r="DY2477" s="4">
        <v>46126</v>
      </c>
      <c r="DZ2477" s="3" t="s">
        <v>5988</v>
      </c>
      <c r="EA2477">
        <v>27</v>
      </c>
      <c r="EB2477">
        <v>0</v>
      </c>
      <c r="EC2477">
        <v>93</v>
      </c>
      <c r="ED2477">
        <v>0</v>
      </c>
      <c r="EE2477">
        <v>27</v>
      </c>
      <c r="EF2477">
        <v>93</v>
      </c>
      <c r="EG2477">
        <v>46.5</v>
      </c>
      <c r="EH2477">
        <v>0.5799999999999999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448</v>
      </c>
      <c r="B2478" s="3" t="s">
        <v>449</v>
      </c>
      <c r="C2478" s="3" t="s">
        <v>13</v>
      </c>
      <c r="D2478" s="3" t="s">
        <v>14</v>
      </c>
      <c r="E2478" s="3" t="s">
        <v>1398</v>
      </c>
      <c r="F2478" s="3" t="s">
        <v>1399</v>
      </c>
      <c r="G2478" s="3" t="s">
        <v>1400</v>
      </c>
      <c r="H2478" s="3" t="s">
        <v>1401</v>
      </c>
      <c r="I2478" s="3" t="s">
        <v>313</v>
      </c>
      <c r="J2478" s="3" t="s">
        <v>314</v>
      </c>
      <c r="K2478" s="3" t="s">
        <v>943</v>
      </c>
      <c r="L2478" s="3" t="s">
        <v>944</v>
      </c>
      <c r="M2478" s="3" t="s">
        <v>452</v>
      </c>
      <c r="N2478" s="3" t="s">
        <v>454</v>
      </c>
      <c r="O2478">
        <v>2</v>
      </c>
      <c r="P2478" s="3" t="s">
        <v>3425</v>
      </c>
      <c r="Q2478" s="3" t="s">
        <v>3425</v>
      </c>
      <c r="R2478" s="3" t="s">
        <v>3425</v>
      </c>
      <c r="S2478" s="3" t="s">
        <v>1591</v>
      </c>
      <c r="T2478" s="3" t="s">
        <v>2767</v>
      </c>
      <c r="U2478" s="3" t="s">
        <v>463</v>
      </c>
      <c r="V2478" s="3" t="s">
        <v>457</v>
      </c>
      <c r="W2478" s="3" t="s">
        <v>457</v>
      </c>
      <c r="X2478" s="3" t="s">
        <v>4481</v>
      </c>
      <c r="Y2478" s="3" t="s">
        <v>467</v>
      </c>
      <c r="Z2478" s="3" t="s">
        <v>3682</v>
      </c>
      <c r="AA2478" s="3" t="s">
        <v>46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56</v>
      </c>
      <c r="AM2478">
        <v>0</v>
      </c>
      <c r="AN2478">
        <v>0</v>
      </c>
      <c r="AO2478">
        <v>56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6</v>
      </c>
      <c r="BC2478">
        <v>0</v>
      </c>
      <c r="BD2478">
        <v>0</v>
      </c>
      <c r="BE2478">
        <v>6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1</v>
      </c>
      <c r="BS2478">
        <v>0</v>
      </c>
      <c r="BT2478">
        <v>0</v>
      </c>
      <c r="BU2478">
        <v>1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22</v>
      </c>
      <c r="DO2478">
        <v>0</v>
      </c>
      <c r="DP2478">
        <v>0</v>
      </c>
      <c r="DQ2478">
        <v>22</v>
      </c>
      <c r="DR2478">
        <v>0</v>
      </c>
      <c r="DS2478">
        <v>0</v>
      </c>
      <c r="DT2478">
        <v>39</v>
      </c>
      <c r="DU2478">
        <v>1.2E-5</v>
      </c>
      <c r="DV2478">
        <v>0</v>
      </c>
      <c r="DW2478">
        <v>0</v>
      </c>
      <c r="DX2478">
        <v>0</v>
      </c>
      <c r="DY2478" s="4">
        <v>47179</v>
      </c>
      <c r="DZ2478" s="3" t="s">
        <v>5988</v>
      </c>
      <c r="EA2478">
        <v>17</v>
      </c>
      <c r="EB2478">
        <v>0</v>
      </c>
      <c r="EC2478">
        <v>85</v>
      </c>
      <c r="ED2478">
        <v>0</v>
      </c>
      <c r="EE2478">
        <v>17</v>
      </c>
      <c r="EF2478">
        <v>85</v>
      </c>
      <c r="EG2478">
        <v>21.25</v>
      </c>
      <c r="EH2478">
        <v>0.8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448</v>
      </c>
      <c r="B2479" s="3" t="s">
        <v>449</v>
      </c>
      <c r="C2479" s="3" t="s">
        <v>13</v>
      </c>
      <c r="D2479" s="3" t="s">
        <v>14</v>
      </c>
      <c r="E2479" s="3" t="s">
        <v>1398</v>
      </c>
      <c r="F2479" s="3" t="s">
        <v>1399</v>
      </c>
      <c r="G2479" s="3" t="s">
        <v>1400</v>
      </c>
      <c r="H2479" s="3" t="s">
        <v>1401</v>
      </c>
      <c r="I2479" s="3" t="s">
        <v>311</v>
      </c>
      <c r="J2479" s="3" t="s">
        <v>312</v>
      </c>
      <c r="K2479" s="3" t="s">
        <v>943</v>
      </c>
      <c r="L2479" s="3" t="s">
        <v>944</v>
      </c>
      <c r="M2479" s="3" t="s">
        <v>452</v>
      </c>
      <c r="N2479" s="3" t="s">
        <v>454</v>
      </c>
      <c r="O2479">
        <v>2</v>
      </c>
      <c r="P2479" s="3" t="s">
        <v>3425</v>
      </c>
      <c r="Q2479" s="3" t="s">
        <v>3425</v>
      </c>
      <c r="R2479" s="3" t="s">
        <v>3425</v>
      </c>
      <c r="S2479" s="3" t="s">
        <v>779</v>
      </c>
      <c r="T2479" s="3" t="s">
        <v>2122</v>
      </c>
      <c r="U2479" s="3" t="s">
        <v>463</v>
      </c>
      <c r="V2479" s="3" t="s">
        <v>457</v>
      </c>
      <c r="W2479" s="3" t="s">
        <v>457</v>
      </c>
      <c r="X2479" s="3" t="s">
        <v>4481</v>
      </c>
      <c r="Y2479" s="3" t="s">
        <v>460</v>
      </c>
      <c r="Z2479" s="3" t="s">
        <v>3681</v>
      </c>
      <c r="AA2479" s="3" t="s">
        <v>46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1</v>
      </c>
      <c r="BR2479">
        <v>1</v>
      </c>
      <c r="BS2479">
        <v>0</v>
      </c>
      <c r="BT2479">
        <v>0</v>
      </c>
      <c r="BU2479">
        <v>2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</v>
      </c>
      <c r="DU2479">
        <v>7.25</v>
      </c>
      <c r="DV2479">
        <v>0</v>
      </c>
      <c r="DW2479">
        <v>0</v>
      </c>
      <c r="DX2479">
        <v>0</v>
      </c>
      <c r="DY2479" s="4">
        <v>46356</v>
      </c>
      <c r="DZ2479" s="3" t="s">
        <v>5988</v>
      </c>
      <c r="EA2479">
        <v>2</v>
      </c>
      <c r="EB2479">
        <v>0</v>
      </c>
      <c r="EC2479">
        <v>2</v>
      </c>
      <c r="ED2479">
        <v>0</v>
      </c>
      <c r="EE2479">
        <v>2</v>
      </c>
      <c r="EF2479">
        <v>2</v>
      </c>
      <c r="EG2479">
        <v>2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448</v>
      </c>
      <c r="B2480" s="3" t="s">
        <v>449</v>
      </c>
      <c r="C2480" s="3" t="s">
        <v>13</v>
      </c>
      <c r="D2480" s="3" t="s">
        <v>14</v>
      </c>
      <c r="E2480" s="3" t="s">
        <v>1643</v>
      </c>
      <c r="F2480" s="3" t="s">
        <v>1644</v>
      </c>
      <c r="G2480" s="3" t="s">
        <v>1400</v>
      </c>
      <c r="H2480" s="3" t="s">
        <v>1401</v>
      </c>
      <c r="I2480" s="3" t="s">
        <v>165</v>
      </c>
      <c r="J2480" s="3" t="s">
        <v>166</v>
      </c>
      <c r="K2480" s="3" t="s">
        <v>943</v>
      </c>
      <c r="L2480" s="3" t="s">
        <v>944</v>
      </c>
      <c r="M2480" s="3" t="s">
        <v>452</v>
      </c>
      <c r="N2480" s="3" t="s">
        <v>454</v>
      </c>
      <c r="O2480">
        <v>5</v>
      </c>
      <c r="P2480" s="3" t="s">
        <v>3425</v>
      </c>
      <c r="Q2480" s="3" t="s">
        <v>3425</v>
      </c>
      <c r="R2480" s="3" t="s">
        <v>3425</v>
      </c>
      <c r="S2480" s="3" t="s">
        <v>1615</v>
      </c>
      <c r="T2480" s="3" t="s">
        <v>4102</v>
      </c>
      <c r="U2480" s="3" t="s">
        <v>464</v>
      </c>
      <c r="V2480" s="3" t="s">
        <v>465</v>
      </c>
      <c r="W2480" s="3" t="s">
        <v>648</v>
      </c>
      <c r="X2480" s="3" t="s">
        <v>649</v>
      </c>
      <c r="Y2480" s="3" t="s">
        <v>467</v>
      </c>
      <c r="Z2480" s="3" t="s">
        <v>579</v>
      </c>
      <c r="AA2480" s="3" t="s">
        <v>461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350</v>
      </c>
      <c r="DV2480">
        <v>0</v>
      </c>
      <c r="DW2480">
        <v>0</v>
      </c>
      <c r="DX2480">
        <v>0</v>
      </c>
      <c r="DY2480" s="4">
        <v>47612</v>
      </c>
      <c r="DZ2480" s="3" t="s">
        <v>5988</v>
      </c>
      <c r="EA2480">
        <v>1</v>
      </c>
      <c r="EB2480">
        <v>0</v>
      </c>
      <c r="EC2480">
        <v>1</v>
      </c>
      <c r="ED2480">
        <v>0</v>
      </c>
      <c r="EE2480">
        <v>1</v>
      </c>
      <c r="EF2480">
        <v>1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448</v>
      </c>
      <c r="B2481" s="3" t="s">
        <v>449</v>
      </c>
      <c r="C2481" s="3" t="s">
        <v>13</v>
      </c>
      <c r="D2481" s="3" t="s">
        <v>14</v>
      </c>
      <c r="E2481" s="3" t="s">
        <v>1398</v>
      </c>
      <c r="F2481" s="3" t="s">
        <v>1399</v>
      </c>
      <c r="G2481" s="3" t="s">
        <v>1400</v>
      </c>
      <c r="H2481" s="3" t="s">
        <v>1401</v>
      </c>
      <c r="I2481" s="3" t="s">
        <v>217</v>
      </c>
      <c r="J2481" s="3" t="s">
        <v>218</v>
      </c>
      <c r="K2481" s="3" t="s">
        <v>943</v>
      </c>
      <c r="L2481" s="3" t="s">
        <v>955</v>
      </c>
      <c r="M2481" s="3" t="s">
        <v>452</v>
      </c>
      <c r="N2481" s="3" t="s">
        <v>454</v>
      </c>
      <c r="O2481">
        <v>2</v>
      </c>
      <c r="P2481" s="3" t="s">
        <v>3425</v>
      </c>
      <c r="Q2481" s="3" t="s">
        <v>3425</v>
      </c>
      <c r="R2481" s="3" t="s">
        <v>3425</v>
      </c>
      <c r="S2481" s="3" t="s">
        <v>934</v>
      </c>
      <c r="T2481" s="3" t="s">
        <v>2629</v>
      </c>
      <c r="U2481" s="3" t="s">
        <v>464</v>
      </c>
      <c r="V2481" s="3" t="s">
        <v>465</v>
      </c>
      <c r="W2481" s="3" t="s">
        <v>466</v>
      </c>
      <c r="X2481" s="3" t="s">
        <v>466</v>
      </c>
      <c r="Y2481" s="3" t="s">
        <v>467</v>
      </c>
      <c r="Z2481" s="3" t="s">
        <v>3681</v>
      </c>
      <c r="AA2481" s="3" t="s">
        <v>461</v>
      </c>
      <c r="AB2481">
        <v>0</v>
      </c>
      <c r="AC2481">
        <v>0</v>
      </c>
      <c r="AD2481">
        <v>50</v>
      </c>
      <c r="AE2481">
        <v>0</v>
      </c>
      <c r="AF2481">
        <v>0</v>
      </c>
      <c r="AG2481">
        <v>5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50</v>
      </c>
      <c r="AU2481">
        <v>0</v>
      </c>
      <c r="AV2481">
        <v>0</v>
      </c>
      <c r="AW2481">
        <v>50</v>
      </c>
      <c r="AX2481">
        <v>0</v>
      </c>
      <c r="AY2481">
        <v>0</v>
      </c>
      <c r="AZ2481">
        <v>0</v>
      </c>
      <c r="BA2481">
        <v>0</v>
      </c>
      <c r="BB2481">
        <v>52</v>
      </c>
      <c r="BC2481">
        <v>0</v>
      </c>
      <c r="BD2481">
        <v>0</v>
      </c>
      <c r="BE2481">
        <v>52</v>
      </c>
      <c r="BF2481">
        <v>0</v>
      </c>
      <c r="BG2481">
        <v>0</v>
      </c>
      <c r="BH2481">
        <v>0</v>
      </c>
      <c r="BI2481">
        <v>0</v>
      </c>
      <c r="BJ2481">
        <v>51</v>
      </c>
      <c r="BK2481">
        <v>0</v>
      </c>
      <c r="BL2481">
        <v>0</v>
      </c>
      <c r="BM2481">
        <v>51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28</v>
      </c>
      <c r="CQ2481">
        <v>0</v>
      </c>
      <c r="CR2481">
        <v>0</v>
      </c>
      <c r="CS2481">
        <v>28</v>
      </c>
      <c r="CT2481">
        <v>0</v>
      </c>
      <c r="CU2481">
        <v>0</v>
      </c>
      <c r="CV2481">
        <v>0</v>
      </c>
      <c r="CW2481">
        <v>0</v>
      </c>
      <c r="CX2481">
        <v>1</v>
      </c>
      <c r="CY2481">
        <v>0</v>
      </c>
      <c r="CZ2481">
        <v>0</v>
      </c>
      <c r="DA2481">
        <v>1</v>
      </c>
      <c r="DB2481">
        <v>0</v>
      </c>
      <c r="DC2481">
        <v>0</v>
      </c>
      <c r="DD2481">
        <v>0</v>
      </c>
      <c r="DE2481">
        <v>0</v>
      </c>
      <c r="DF2481">
        <v>28</v>
      </c>
      <c r="DG2481">
        <v>0</v>
      </c>
      <c r="DH2481">
        <v>0</v>
      </c>
      <c r="DI2481">
        <v>28</v>
      </c>
      <c r="DJ2481">
        <v>0</v>
      </c>
      <c r="DK2481">
        <v>0</v>
      </c>
      <c r="DL2481">
        <v>0</v>
      </c>
      <c r="DM2481">
        <v>0</v>
      </c>
      <c r="DN2481">
        <v>15</v>
      </c>
      <c r="DO2481">
        <v>0</v>
      </c>
      <c r="DP2481">
        <v>0</v>
      </c>
      <c r="DQ2481">
        <v>15</v>
      </c>
      <c r="DR2481">
        <v>0</v>
      </c>
      <c r="DS2481">
        <v>0</v>
      </c>
      <c r="DT2481">
        <v>62</v>
      </c>
      <c r="DU2481">
        <v>8.875</v>
      </c>
      <c r="DV2481">
        <v>0</v>
      </c>
      <c r="DW2481">
        <v>0</v>
      </c>
      <c r="DX2481">
        <v>0</v>
      </c>
      <c r="DY2481" s="4">
        <v>46053</v>
      </c>
      <c r="DZ2481" s="3" t="s">
        <v>5988</v>
      </c>
      <c r="EA2481">
        <v>47</v>
      </c>
      <c r="EB2481">
        <v>0</v>
      </c>
      <c r="EC2481">
        <v>275</v>
      </c>
      <c r="ED2481">
        <v>0</v>
      </c>
      <c r="EE2481">
        <v>47</v>
      </c>
      <c r="EF2481">
        <v>275</v>
      </c>
      <c r="EG2481">
        <v>34.375</v>
      </c>
      <c r="EH2481">
        <v>1.37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448</v>
      </c>
      <c r="B2482" s="3" t="s">
        <v>449</v>
      </c>
      <c r="C2482" s="3" t="s">
        <v>13</v>
      </c>
      <c r="D2482" s="3" t="s">
        <v>14</v>
      </c>
      <c r="E2482" s="3" t="s">
        <v>1398</v>
      </c>
      <c r="F2482" s="3" t="s">
        <v>1399</v>
      </c>
      <c r="G2482" s="3" t="s">
        <v>1400</v>
      </c>
      <c r="H2482" s="3" t="s">
        <v>1401</v>
      </c>
      <c r="I2482" s="3" t="s">
        <v>193</v>
      </c>
      <c r="J2482" s="3" t="s">
        <v>194</v>
      </c>
      <c r="K2482" s="3" t="s">
        <v>943</v>
      </c>
      <c r="L2482" s="3" t="s">
        <v>955</v>
      </c>
      <c r="M2482" s="3" t="s">
        <v>452</v>
      </c>
      <c r="N2482" s="3" t="s">
        <v>454</v>
      </c>
      <c r="O2482">
        <v>2</v>
      </c>
      <c r="P2482" s="3" t="s">
        <v>3425</v>
      </c>
      <c r="Q2482" s="3" t="s">
        <v>3425</v>
      </c>
      <c r="R2482" s="3" t="s">
        <v>3425</v>
      </c>
      <c r="S2482" s="3" t="s">
        <v>827</v>
      </c>
      <c r="T2482" s="3" t="s">
        <v>2222</v>
      </c>
      <c r="U2482" s="3" t="s">
        <v>578</v>
      </c>
      <c r="V2482" s="3" t="s">
        <v>457</v>
      </c>
      <c r="W2482" s="3" t="s">
        <v>457</v>
      </c>
      <c r="X2482" s="3" t="s">
        <v>4481</v>
      </c>
      <c r="Y2482" s="3" t="s">
        <v>460</v>
      </c>
      <c r="Z2482" s="3" t="s">
        <v>3681</v>
      </c>
      <c r="AA2482" s="3" t="s">
        <v>461</v>
      </c>
      <c r="AB2482">
        <v>0</v>
      </c>
      <c r="AC2482">
        <v>0</v>
      </c>
      <c r="AD2482">
        <v>23</v>
      </c>
      <c r="AE2482">
        <v>0</v>
      </c>
      <c r="AF2482">
        <v>0</v>
      </c>
      <c r="AG2482">
        <v>23</v>
      </c>
      <c r="AH2482">
        <v>0</v>
      </c>
      <c r="AI2482">
        <v>0</v>
      </c>
      <c r="AJ2482">
        <v>0</v>
      </c>
      <c r="AK2482">
        <v>10</v>
      </c>
      <c r="AL2482">
        <v>8</v>
      </c>
      <c r="AM2482">
        <v>0</v>
      </c>
      <c r="AN2482">
        <v>0</v>
      </c>
      <c r="AO2482">
        <v>18</v>
      </c>
      <c r="AP2482">
        <v>0</v>
      </c>
      <c r="AQ2482">
        <v>0</v>
      </c>
      <c r="AR2482">
        <v>0</v>
      </c>
      <c r="AS2482">
        <v>74</v>
      </c>
      <c r="AT2482">
        <v>36</v>
      </c>
      <c r="AU2482">
        <v>0</v>
      </c>
      <c r="AV2482">
        <v>0</v>
      </c>
      <c r="AW2482">
        <v>110</v>
      </c>
      <c r="AX2482">
        <v>0</v>
      </c>
      <c r="AY2482">
        <v>0</v>
      </c>
      <c r="AZ2482">
        <v>0</v>
      </c>
      <c r="BA2482">
        <v>16</v>
      </c>
      <c r="BB2482">
        <v>0</v>
      </c>
      <c r="BC2482">
        <v>0</v>
      </c>
      <c r="BD2482">
        <v>0</v>
      </c>
      <c r="BE2482">
        <v>16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4</v>
      </c>
      <c r="BR2482">
        <v>0</v>
      </c>
      <c r="BS2482">
        <v>0</v>
      </c>
      <c r="BT2482">
        <v>0</v>
      </c>
      <c r="BU2482">
        <v>4</v>
      </c>
      <c r="BV2482">
        <v>0</v>
      </c>
      <c r="BW2482">
        <v>0</v>
      </c>
      <c r="BX2482">
        <v>0</v>
      </c>
      <c r="BY2482">
        <v>14</v>
      </c>
      <c r="BZ2482">
        <v>3</v>
      </c>
      <c r="CA2482">
        <v>0</v>
      </c>
      <c r="CB2482">
        <v>0</v>
      </c>
      <c r="CC2482">
        <v>17</v>
      </c>
      <c r="CD2482">
        <v>0</v>
      </c>
      <c r="CE2482">
        <v>0</v>
      </c>
      <c r="CF2482">
        <v>0</v>
      </c>
      <c r="CG2482">
        <v>2</v>
      </c>
      <c r="CH2482">
        <v>0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2</v>
      </c>
      <c r="CQ2482">
        <v>0</v>
      </c>
      <c r="CR2482">
        <v>0</v>
      </c>
      <c r="CS2482">
        <v>2</v>
      </c>
      <c r="CT2482">
        <v>0</v>
      </c>
      <c r="CU2482">
        <v>0</v>
      </c>
      <c r="CV2482">
        <v>0</v>
      </c>
      <c r="CW2482">
        <v>52</v>
      </c>
      <c r="CX2482">
        <v>0</v>
      </c>
      <c r="CY2482">
        <v>0</v>
      </c>
      <c r="CZ2482">
        <v>0</v>
      </c>
      <c r="DA2482">
        <v>52</v>
      </c>
      <c r="DB2482">
        <v>0</v>
      </c>
      <c r="DC2482">
        <v>0</v>
      </c>
      <c r="DD2482">
        <v>0</v>
      </c>
      <c r="DE2482">
        <v>33</v>
      </c>
      <c r="DF2482">
        <v>0</v>
      </c>
      <c r="DG2482">
        <v>0</v>
      </c>
      <c r="DH2482">
        <v>0</v>
      </c>
      <c r="DI2482">
        <v>33</v>
      </c>
      <c r="DJ2482">
        <v>0</v>
      </c>
      <c r="DK2482">
        <v>0</v>
      </c>
      <c r="DL2482">
        <v>0</v>
      </c>
      <c r="DM2482">
        <v>10</v>
      </c>
      <c r="DN2482">
        <v>0</v>
      </c>
      <c r="DO2482">
        <v>0</v>
      </c>
      <c r="DP2482">
        <v>0</v>
      </c>
      <c r="DQ2482">
        <v>10</v>
      </c>
      <c r="DR2482">
        <v>0</v>
      </c>
      <c r="DS2482">
        <v>0</v>
      </c>
      <c r="DT2482">
        <v>61</v>
      </c>
      <c r="DU2482">
        <v>0.12</v>
      </c>
      <c r="DV2482">
        <v>0</v>
      </c>
      <c r="DW2482">
        <v>0</v>
      </c>
      <c r="DX2482">
        <v>0</v>
      </c>
      <c r="DY2482" s="4">
        <v>46904</v>
      </c>
      <c r="DZ2482" s="3" t="s">
        <v>5988</v>
      </c>
      <c r="EA2482">
        <v>51</v>
      </c>
      <c r="EB2482">
        <v>0</v>
      </c>
      <c r="EC2482">
        <v>287</v>
      </c>
      <c r="ED2482">
        <v>0</v>
      </c>
      <c r="EE2482">
        <v>51</v>
      </c>
      <c r="EF2482">
        <v>287</v>
      </c>
      <c r="EG2482">
        <v>26.090909</v>
      </c>
      <c r="EH2482">
        <v>1.95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448</v>
      </c>
      <c r="B2483" s="3" t="s">
        <v>449</v>
      </c>
      <c r="C2483" s="3" t="s">
        <v>13</v>
      </c>
      <c r="D2483" s="3" t="s">
        <v>14</v>
      </c>
      <c r="E2483" s="3" t="s">
        <v>1643</v>
      </c>
      <c r="F2483" s="3" t="s">
        <v>1644</v>
      </c>
      <c r="G2483" s="3" t="s">
        <v>1400</v>
      </c>
      <c r="H2483" s="3" t="s">
        <v>1401</v>
      </c>
      <c r="I2483" s="3" t="s">
        <v>21</v>
      </c>
      <c r="J2483" s="3" t="s">
        <v>22</v>
      </c>
      <c r="K2483" s="3" t="s">
        <v>707</v>
      </c>
      <c r="L2483" s="3" t="s">
        <v>1139</v>
      </c>
      <c r="M2483" s="3" t="s">
        <v>452</v>
      </c>
      <c r="N2483" s="3" t="s">
        <v>454</v>
      </c>
      <c r="O2483">
        <v>3</v>
      </c>
      <c r="P2483" s="3" t="s">
        <v>3425</v>
      </c>
      <c r="Q2483" s="3" t="s">
        <v>3425</v>
      </c>
      <c r="R2483" s="3" t="s">
        <v>3425</v>
      </c>
      <c r="S2483" s="3" t="s">
        <v>1376</v>
      </c>
      <c r="T2483" s="3" t="s">
        <v>2632</v>
      </c>
      <c r="U2483" s="3" t="s">
        <v>464</v>
      </c>
      <c r="V2483" s="3" t="s">
        <v>465</v>
      </c>
      <c r="W2483" s="3" t="s">
        <v>466</v>
      </c>
      <c r="X2483" s="3" t="s">
        <v>466</v>
      </c>
      <c r="Y2483" s="3" t="s">
        <v>467</v>
      </c>
      <c r="Z2483" s="3" t="s">
        <v>3681</v>
      </c>
      <c r="AA2483" s="3" t="s">
        <v>461</v>
      </c>
      <c r="AB2483">
        <v>0</v>
      </c>
      <c r="AC2483">
        <v>0</v>
      </c>
      <c r="AD2483">
        <v>300</v>
      </c>
      <c r="AE2483">
        <v>0</v>
      </c>
      <c r="AF2483">
        <v>0</v>
      </c>
      <c r="AG2483">
        <v>300</v>
      </c>
      <c r="AH2483">
        <v>0</v>
      </c>
      <c r="AI2483">
        <v>0</v>
      </c>
      <c r="AJ2483">
        <v>0</v>
      </c>
      <c r="AK2483">
        <v>0</v>
      </c>
      <c r="AL2483">
        <v>300</v>
      </c>
      <c r="AM2483">
        <v>0</v>
      </c>
      <c r="AN2483">
        <v>0</v>
      </c>
      <c r="AO2483">
        <v>300</v>
      </c>
      <c r="AP2483">
        <v>0</v>
      </c>
      <c r="AQ2483">
        <v>0</v>
      </c>
      <c r="AR2483">
        <v>0</v>
      </c>
      <c r="AS2483">
        <v>0</v>
      </c>
      <c r="AT2483">
        <v>300</v>
      </c>
      <c r="AU2483">
        <v>0</v>
      </c>
      <c r="AV2483">
        <v>0</v>
      </c>
      <c r="AW2483">
        <v>300</v>
      </c>
      <c r="AX2483">
        <v>0</v>
      </c>
      <c r="AY2483">
        <v>0</v>
      </c>
      <c r="AZ2483">
        <v>0</v>
      </c>
      <c r="BA2483">
        <v>0</v>
      </c>
      <c r="BB2483">
        <v>400</v>
      </c>
      <c r="BC2483">
        <v>0</v>
      </c>
      <c r="BD2483">
        <v>0</v>
      </c>
      <c r="BE2483">
        <v>400</v>
      </c>
      <c r="BF2483">
        <v>0</v>
      </c>
      <c r="BG2483">
        <v>0</v>
      </c>
      <c r="BH2483">
        <v>0</v>
      </c>
      <c r="BI2483">
        <v>0</v>
      </c>
      <c r="BJ2483">
        <v>200</v>
      </c>
      <c r="BK2483">
        <v>0</v>
      </c>
      <c r="BL2483">
        <v>0</v>
      </c>
      <c r="BM2483">
        <v>20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300</v>
      </c>
      <c r="CA2483">
        <v>0</v>
      </c>
      <c r="CB2483">
        <v>0</v>
      </c>
      <c r="CC2483">
        <v>30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500</v>
      </c>
      <c r="CQ2483">
        <v>0</v>
      </c>
      <c r="CR2483">
        <v>0</v>
      </c>
      <c r="CS2483">
        <v>500</v>
      </c>
      <c r="CT2483">
        <v>0</v>
      </c>
      <c r="CU2483">
        <v>0</v>
      </c>
      <c r="CV2483">
        <v>0</v>
      </c>
      <c r="CW2483">
        <v>0</v>
      </c>
      <c r="CX2483">
        <v>200</v>
      </c>
      <c r="CY2483">
        <v>0</v>
      </c>
      <c r="CZ2483">
        <v>0</v>
      </c>
      <c r="DA2483">
        <v>200</v>
      </c>
      <c r="DB2483">
        <v>0</v>
      </c>
      <c r="DC2483">
        <v>0</v>
      </c>
      <c r="DD2483">
        <v>0</v>
      </c>
      <c r="DE2483">
        <v>0</v>
      </c>
      <c r="DF2483">
        <v>400</v>
      </c>
      <c r="DG2483">
        <v>0</v>
      </c>
      <c r="DH2483">
        <v>0</v>
      </c>
      <c r="DI2483">
        <v>400</v>
      </c>
      <c r="DJ2483">
        <v>0</v>
      </c>
      <c r="DK2483">
        <v>0</v>
      </c>
      <c r="DL2483">
        <v>0</v>
      </c>
      <c r="DM2483">
        <v>0</v>
      </c>
      <c r="DN2483">
        <v>400</v>
      </c>
      <c r="DO2483">
        <v>0</v>
      </c>
      <c r="DP2483">
        <v>0</v>
      </c>
      <c r="DQ2483">
        <v>400</v>
      </c>
      <c r="DR2483">
        <v>0</v>
      </c>
      <c r="DS2483">
        <v>0</v>
      </c>
      <c r="DT2483">
        <v>600</v>
      </c>
      <c r="DU2483">
        <v>0.40625</v>
      </c>
      <c r="DV2483">
        <v>0</v>
      </c>
      <c r="DW2483">
        <v>0</v>
      </c>
      <c r="DX2483">
        <v>0</v>
      </c>
      <c r="DY2483" s="4">
        <v>46674</v>
      </c>
      <c r="DZ2483" s="3" t="s">
        <v>5988</v>
      </c>
      <c r="EA2483">
        <v>200</v>
      </c>
      <c r="EB2483">
        <v>0</v>
      </c>
      <c r="EC2483">
        <v>3300</v>
      </c>
      <c r="ED2483">
        <v>0</v>
      </c>
      <c r="EE2483">
        <v>200</v>
      </c>
      <c r="EF2483">
        <v>3300</v>
      </c>
      <c r="EG2483">
        <v>330</v>
      </c>
      <c r="EH2483">
        <v>0.6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448</v>
      </c>
      <c r="B2484" s="3" t="s">
        <v>449</v>
      </c>
      <c r="C2484" s="3" t="s">
        <v>13</v>
      </c>
      <c r="D2484" s="3" t="s">
        <v>14</v>
      </c>
      <c r="E2484" s="3" t="s">
        <v>1643</v>
      </c>
      <c r="F2484" s="3" t="s">
        <v>1644</v>
      </c>
      <c r="G2484" s="3" t="s">
        <v>1400</v>
      </c>
      <c r="H2484" s="3" t="s">
        <v>1401</v>
      </c>
      <c r="I2484" s="3" t="s">
        <v>59</v>
      </c>
      <c r="J2484" s="3" t="s">
        <v>60</v>
      </c>
      <c r="K2484" s="3" t="s">
        <v>707</v>
      </c>
      <c r="L2484" s="3" t="s">
        <v>1139</v>
      </c>
      <c r="M2484" s="3" t="s">
        <v>452</v>
      </c>
      <c r="N2484" s="3" t="s">
        <v>454</v>
      </c>
      <c r="O2484">
        <v>4</v>
      </c>
      <c r="P2484" s="3" t="s">
        <v>3425</v>
      </c>
      <c r="Q2484" s="3" t="s">
        <v>3425</v>
      </c>
      <c r="R2484" s="3" t="s">
        <v>3425</v>
      </c>
      <c r="S2484" s="3" t="s">
        <v>3698</v>
      </c>
      <c r="T2484" s="3" t="s">
        <v>3699</v>
      </c>
      <c r="U2484" s="3" t="s">
        <v>464</v>
      </c>
      <c r="V2484" s="3" t="s">
        <v>465</v>
      </c>
      <c r="W2484" s="3" t="s">
        <v>500</v>
      </c>
      <c r="X2484" s="3" t="s">
        <v>501</v>
      </c>
      <c r="Y2484" s="3" t="s">
        <v>460</v>
      </c>
      <c r="Z2484" s="3" t="s">
        <v>3681</v>
      </c>
      <c r="AA2484" s="3" t="s">
        <v>46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4</v>
      </c>
      <c r="CX2484">
        <v>0</v>
      </c>
      <c r="CY2484">
        <v>0</v>
      </c>
      <c r="CZ2484">
        <v>0</v>
      </c>
      <c r="DA2484">
        <v>4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16.612500000000001</v>
      </c>
      <c r="DV2484">
        <v>0</v>
      </c>
      <c r="DW2484">
        <v>0</v>
      </c>
      <c r="DX2484">
        <v>0</v>
      </c>
      <c r="DY2484" s="4">
        <v>46265</v>
      </c>
      <c r="DZ2484" s="3" t="s">
        <v>5988</v>
      </c>
      <c r="EA2484">
        <v>1</v>
      </c>
      <c r="EB2484">
        <v>0</v>
      </c>
      <c r="EC2484">
        <v>4</v>
      </c>
      <c r="ED2484">
        <v>0</v>
      </c>
      <c r="EE2484">
        <v>1</v>
      </c>
      <c r="EF2484">
        <v>4</v>
      </c>
      <c r="EG2484">
        <v>4</v>
      </c>
      <c r="EH2484">
        <v>0.25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448</v>
      </c>
      <c r="B2485" s="3" t="s">
        <v>449</v>
      </c>
      <c r="C2485" s="3" t="s">
        <v>13</v>
      </c>
      <c r="D2485" s="3" t="s">
        <v>14</v>
      </c>
      <c r="E2485" s="3" t="s">
        <v>1398</v>
      </c>
      <c r="F2485" s="3" t="s">
        <v>1399</v>
      </c>
      <c r="G2485" s="3" t="s">
        <v>1400</v>
      </c>
      <c r="H2485" s="3" t="s">
        <v>1401</v>
      </c>
      <c r="I2485" s="3" t="s">
        <v>254</v>
      </c>
      <c r="J2485" s="3" t="s">
        <v>255</v>
      </c>
      <c r="K2485" s="3" t="s">
        <v>943</v>
      </c>
      <c r="L2485" s="3" t="s">
        <v>955</v>
      </c>
      <c r="M2485" s="3" t="s">
        <v>452</v>
      </c>
      <c r="N2485" s="3" t="s">
        <v>454</v>
      </c>
      <c r="O2485">
        <v>3</v>
      </c>
      <c r="P2485" s="3" t="s">
        <v>3425</v>
      </c>
      <c r="Q2485" s="3" t="s">
        <v>3425</v>
      </c>
      <c r="R2485" s="3" t="s">
        <v>3425</v>
      </c>
      <c r="S2485" s="3" t="s">
        <v>1608</v>
      </c>
      <c r="T2485" s="3" t="s">
        <v>2808</v>
      </c>
      <c r="U2485" s="3" t="s">
        <v>464</v>
      </c>
      <c r="V2485" s="3" t="s">
        <v>465</v>
      </c>
      <c r="W2485" s="3" t="s">
        <v>466</v>
      </c>
      <c r="X2485" s="3" t="s">
        <v>466</v>
      </c>
      <c r="Y2485" s="3" t="s">
        <v>467</v>
      </c>
      <c r="Z2485" s="3" t="s">
        <v>579</v>
      </c>
      <c r="AA2485" s="3" t="s">
        <v>46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5</v>
      </c>
      <c r="BU2485">
        <v>5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1</v>
      </c>
      <c r="CP2485">
        <v>0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2</v>
      </c>
      <c r="CX2485">
        <v>0</v>
      </c>
      <c r="CY2485">
        <v>0</v>
      </c>
      <c r="CZ2485">
        <v>0</v>
      </c>
      <c r="DA2485">
        <v>2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2</v>
      </c>
      <c r="DU2485">
        <v>2.875</v>
      </c>
      <c r="DV2485">
        <v>0</v>
      </c>
      <c r="DW2485">
        <v>0</v>
      </c>
      <c r="DX2485">
        <v>0</v>
      </c>
      <c r="DY2485" s="4">
        <v>46082</v>
      </c>
      <c r="DZ2485" s="3" t="s">
        <v>5988</v>
      </c>
      <c r="EA2485">
        <v>2</v>
      </c>
      <c r="EB2485">
        <v>0</v>
      </c>
      <c r="EC2485">
        <v>8</v>
      </c>
      <c r="ED2485">
        <v>0</v>
      </c>
      <c r="EE2485">
        <v>2</v>
      </c>
      <c r="EF2485">
        <v>8</v>
      </c>
      <c r="EG2485">
        <v>2.6666669999999999</v>
      </c>
      <c r="EH2485">
        <v>0.7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448</v>
      </c>
      <c r="B2486" s="3" t="s">
        <v>449</v>
      </c>
      <c r="C2486" s="3" t="s">
        <v>13</v>
      </c>
      <c r="D2486" s="3" t="s">
        <v>14</v>
      </c>
      <c r="E2486" s="3" t="s">
        <v>1398</v>
      </c>
      <c r="F2486" s="3" t="s">
        <v>1399</v>
      </c>
      <c r="G2486" s="3" t="s">
        <v>1400</v>
      </c>
      <c r="H2486" s="3" t="s">
        <v>1401</v>
      </c>
      <c r="I2486" s="3" t="s">
        <v>367</v>
      </c>
      <c r="J2486" s="3" t="s">
        <v>368</v>
      </c>
      <c r="K2486" s="3" t="s">
        <v>943</v>
      </c>
      <c r="L2486" s="3" t="s">
        <v>955</v>
      </c>
      <c r="M2486" s="3" t="s">
        <v>452</v>
      </c>
      <c r="N2486" s="3" t="s">
        <v>454</v>
      </c>
      <c r="O2486">
        <v>1</v>
      </c>
      <c r="P2486" s="3" t="s">
        <v>3425</v>
      </c>
      <c r="Q2486" s="3" t="s">
        <v>3425</v>
      </c>
      <c r="R2486" s="3" t="s">
        <v>3425</v>
      </c>
      <c r="S2486" s="3" t="s">
        <v>893</v>
      </c>
      <c r="T2486" s="3" t="s">
        <v>2565</v>
      </c>
      <c r="U2486" s="3" t="s">
        <v>463</v>
      </c>
      <c r="V2486" s="3" t="s">
        <v>457</v>
      </c>
      <c r="W2486" s="3" t="s">
        <v>4482</v>
      </c>
      <c r="X2486" s="3" t="s">
        <v>4483</v>
      </c>
      <c r="Y2486" s="3" t="s">
        <v>460</v>
      </c>
      <c r="Z2486" s="3" t="s">
        <v>3682</v>
      </c>
      <c r="AA2486" s="3" t="s">
        <v>46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20</v>
      </c>
      <c r="AM2486">
        <v>0</v>
      </c>
      <c r="AN2486">
        <v>0</v>
      </c>
      <c r="AO2486">
        <v>2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6</v>
      </c>
      <c r="CQ2486">
        <v>0</v>
      </c>
      <c r="CR2486">
        <v>0</v>
      </c>
      <c r="CS2486">
        <v>6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5</v>
      </c>
      <c r="DG2486">
        <v>0</v>
      </c>
      <c r="DH2486">
        <v>0</v>
      </c>
      <c r="DI2486">
        <v>5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7</v>
      </c>
      <c r="DU2486">
        <v>55.439245999999997</v>
      </c>
      <c r="DV2486">
        <v>0</v>
      </c>
      <c r="DW2486">
        <v>0</v>
      </c>
      <c r="DX2486">
        <v>0</v>
      </c>
      <c r="DY2486" s="4">
        <v>46647</v>
      </c>
      <c r="DZ2486" s="3" t="s">
        <v>5988</v>
      </c>
      <c r="EA2486">
        <v>7</v>
      </c>
      <c r="EB2486">
        <v>0</v>
      </c>
      <c r="EC2486">
        <v>31</v>
      </c>
      <c r="ED2486">
        <v>0</v>
      </c>
      <c r="EE2486">
        <v>7</v>
      </c>
      <c r="EF2486">
        <v>31</v>
      </c>
      <c r="EG2486">
        <v>10.333333</v>
      </c>
      <c r="EH2486">
        <v>0.68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448</v>
      </c>
      <c r="B2487" s="3" t="s">
        <v>449</v>
      </c>
      <c r="C2487" s="3" t="s">
        <v>13</v>
      </c>
      <c r="D2487" s="3" t="s">
        <v>14</v>
      </c>
      <c r="E2487" s="3" t="s">
        <v>1643</v>
      </c>
      <c r="F2487" s="3" t="s">
        <v>1644</v>
      </c>
      <c r="G2487" s="3" t="s">
        <v>1400</v>
      </c>
      <c r="H2487" s="3" t="s">
        <v>1401</v>
      </c>
      <c r="I2487" s="3" t="s">
        <v>147</v>
      </c>
      <c r="J2487" s="3" t="s">
        <v>148</v>
      </c>
      <c r="K2487" s="3" t="s">
        <v>943</v>
      </c>
      <c r="L2487" s="3" t="s">
        <v>944</v>
      </c>
      <c r="M2487" s="3" t="s">
        <v>452</v>
      </c>
      <c r="N2487" s="3" t="s">
        <v>454</v>
      </c>
      <c r="O2487">
        <v>3</v>
      </c>
      <c r="P2487" s="3" t="s">
        <v>3425</v>
      </c>
      <c r="Q2487" s="3" t="s">
        <v>3425</v>
      </c>
      <c r="R2487" s="3" t="s">
        <v>3425</v>
      </c>
      <c r="S2487" s="3" t="s">
        <v>893</v>
      </c>
      <c r="T2487" s="3" t="s">
        <v>2565</v>
      </c>
      <c r="U2487" s="3" t="s">
        <v>463</v>
      </c>
      <c r="V2487" s="3" t="s">
        <v>457</v>
      </c>
      <c r="W2487" s="3" t="s">
        <v>4482</v>
      </c>
      <c r="X2487" s="3" t="s">
        <v>4483</v>
      </c>
      <c r="Y2487" s="3" t="s">
        <v>460</v>
      </c>
      <c r="Z2487" s="3" t="s">
        <v>3682</v>
      </c>
      <c r="AA2487" s="3" t="s">
        <v>46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00</v>
      </c>
      <c r="AM2487">
        <v>0</v>
      </c>
      <c r="AN2487">
        <v>0</v>
      </c>
      <c r="AO2487">
        <v>10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10</v>
      </c>
      <c r="BC2487">
        <v>0</v>
      </c>
      <c r="BD2487">
        <v>0</v>
      </c>
      <c r="BE2487">
        <v>1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60</v>
      </c>
      <c r="BS2487">
        <v>0</v>
      </c>
      <c r="BT2487">
        <v>0</v>
      </c>
      <c r="BU2487">
        <v>6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93</v>
      </c>
      <c r="CI2487">
        <v>0</v>
      </c>
      <c r="CJ2487">
        <v>0</v>
      </c>
      <c r="CK2487">
        <v>93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1</v>
      </c>
      <c r="DO2487">
        <v>0</v>
      </c>
      <c r="DP2487">
        <v>0</v>
      </c>
      <c r="DQ2487">
        <v>1</v>
      </c>
      <c r="DR2487">
        <v>0</v>
      </c>
      <c r="DS2487">
        <v>0</v>
      </c>
      <c r="DT2487">
        <v>77</v>
      </c>
      <c r="DU2487">
        <v>55.439245999999997</v>
      </c>
      <c r="DV2487">
        <v>0</v>
      </c>
      <c r="DW2487">
        <v>0</v>
      </c>
      <c r="DX2487">
        <v>0</v>
      </c>
      <c r="DY2487" s="4">
        <v>46647</v>
      </c>
      <c r="DZ2487" s="3" t="s">
        <v>5988</v>
      </c>
      <c r="EA2487">
        <v>76</v>
      </c>
      <c r="EB2487">
        <v>0</v>
      </c>
      <c r="EC2487">
        <v>264</v>
      </c>
      <c r="ED2487">
        <v>0</v>
      </c>
      <c r="EE2487">
        <v>76</v>
      </c>
      <c r="EF2487">
        <v>264</v>
      </c>
      <c r="EG2487">
        <v>52.8</v>
      </c>
      <c r="EH2487">
        <v>1.44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448</v>
      </c>
      <c r="B2488" s="3" t="s">
        <v>449</v>
      </c>
      <c r="C2488" s="3" t="s">
        <v>13</v>
      </c>
      <c r="D2488" s="3" t="s">
        <v>14</v>
      </c>
      <c r="E2488" s="3" t="s">
        <v>1398</v>
      </c>
      <c r="F2488" s="3" t="s">
        <v>1399</v>
      </c>
      <c r="G2488" s="3" t="s">
        <v>1400</v>
      </c>
      <c r="H2488" s="3" t="s">
        <v>1401</v>
      </c>
      <c r="I2488" s="3" t="s">
        <v>221</v>
      </c>
      <c r="J2488" s="3" t="s">
        <v>222</v>
      </c>
      <c r="K2488" s="3" t="s">
        <v>943</v>
      </c>
      <c r="L2488" s="3" t="s">
        <v>955</v>
      </c>
      <c r="M2488" s="3" t="s">
        <v>452</v>
      </c>
      <c r="N2488" s="3" t="s">
        <v>454</v>
      </c>
      <c r="O2488">
        <v>1</v>
      </c>
      <c r="P2488" s="3" t="s">
        <v>3425</v>
      </c>
      <c r="Q2488" s="3" t="s">
        <v>3425</v>
      </c>
      <c r="R2488" s="3" t="s">
        <v>3425</v>
      </c>
      <c r="S2488" s="3" t="s">
        <v>692</v>
      </c>
      <c r="T2488" s="3" t="s">
        <v>1980</v>
      </c>
      <c r="U2488" s="3" t="s">
        <v>464</v>
      </c>
      <c r="V2488" s="3" t="s">
        <v>465</v>
      </c>
      <c r="W2488" s="3" t="s">
        <v>466</v>
      </c>
      <c r="X2488" s="3" t="s">
        <v>466</v>
      </c>
      <c r="Y2488" s="3" t="s">
        <v>460</v>
      </c>
      <c r="Z2488" s="3" t="s">
        <v>579</v>
      </c>
      <c r="AA2488" s="3" t="s">
        <v>46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2</v>
      </c>
      <c r="CH2488">
        <v>0</v>
      </c>
      <c r="CI2488">
        <v>0</v>
      </c>
      <c r="CJ2488">
        <v>0</v>
      </c>
      <c r="CK2488">
        <v>2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2</v>
      </c>
      <c r="DU2488">
        <v>1.25</v>
      </c>
      <c r="DV2488">
        <v>0</v>
      </c>
      <c r="DW2488">
        <v>0</v>
      </c>
      <c r="DX2488">
        <v>0</v>
      </c>
      <c r="DY2488" s="4">
        <v>46599</v>
      </c>
      <c r="DZ2488" s="3" t="s">
        <v>5988</v>
      </c>
      <c r="EA2488">
        <v>2</v>
      </c>
      <c r="EB2488">
        <v>0</v>
      </c>
      <c r="EC2488">
        <v>2</v>
      </c>
      <c r="ED2488">
        <v>0</v>
      </c>
      <c r="EE2488">
        <v>2</v>
      </c>
      <c r="EF2488">
        <v>2</v>
      </c>
      <c r="EG2488">
        <v>2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448</v>
      </c>
      <c r="B2489" s="3" t="s">
        <v>449</v>
      </c>
      <c r="C2489" s="3" t="s">
        <v>13</v>
      </c>
      <c r="D2489" s="3" t="s">
        <v>14</v>
      </c>
      <c r="E2489" s="3" t="s">
        <v>1398</v>
      </c>
      <c r="F2489" s="3" t="s">
        <v>1399</v>
      </c>
      <c r="G2489" s="3" t="s">
        <v>1400</v>
      </c>
      <c r="H2489" s="3" t="s">
        <v>1401</v>
      </c>
      <c r="I2489" s="3" t="s">
        <v>325</v>
      </c>
      <c r="J2489" s="3" t="s">
        <v>326</v>
      </c>
      <c r="K2489" s="3" t="s">
        <v>943</v>
      </c>
      <c r="L2489" s="3" t="s">
        <v>955</v>
      </c>
      <c r="M2489" s="3" t="s">
        <v>452</v>
      </c>
      <c r="N2489" s="3" t="s">
        <v>454</v>
      </c>
      <c r="O2489">
        <v>1</v>
      </c>
      <c r="P2489" s="3" t="s">
        <v>3425</v>
      </c>
      <c r="Q2489" s="3" t="s">
        <v>3425</v>
      </c>
      <c r="R2489" s="3" t="s">
        <v>3425</v>
      </c>
      <c r="S2489" s="3" t="s">
        <v>624</v>
      </c>
      <c r="T2489" s="3" t="s">
        <v>2572</v>
      </c>
      <c r="U2489" s="3" t="s">
        <v>464</v>
      </c>
      <c r="V2489" s="3" t="s">
        <v>465</v>
      </c>
      <c r="W2489" s="3" t="s">
        <v>466</v>
      </c>
      <c r="X2489" s="3" t="s">
        <v>466</v>
      </c>
      <c r="Y2489" s="3" t="s">
        <v>460</v>
      </c>
      <c r="Z2489" s="3" t="s">
        <v>3681</v>
      </c>
      <c r="AA2489" s="3" t="s">
        <v>46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1</v>
      </c>
      <c r="CP2489">
        <v>0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11</v>
      </c>
      <c r="CX2489">
        <v>0</v>
      </c>
      <c r="CY2489">
        <v>0</v>
      </c>
      <c r="CZ2489">
        <v>0</v>
      </c>
      <c r="DA2489">
        <v>11</v>
      </c>
      <c r="DB2489">
        <v>0</v>
      </c>
      <c r="DC2489">
        <v>0</v>
      </c>
      <c r="DD2489">
        <v>0</v>
      </c>
      <c r="DE2489">
        <v>1</v>
      </c>
      <c r="DF2489">
        <v>0</v>
      </c>
      <c r="DG2489">
        <v>0</v>
      </c>
      <c r="DH2489">
        <v>0</v>
      </c>
      <c r="DI2489">
        <v>1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5</v>
      </c>
      <c r="DU2489">
        <v>0.97499999999999998</v>
      </c>
      <c r="DV2489">
        <v>2</v>
      </c>
      <c r="DW2489">
        <v>0</v>
      </c>
      <c r="DX2489">
        <v>0</v>
      </c>
      <c r="DY2489" s="4">
        <v>47664</v>
      </c>
      <c r="DZ2489" s="3" t="s">
        <v>5988</v>
      </c>
      <c r="EA2489">
        <v>7</v>
      </c>
      <c r="EB2489">
        <v>0</v>
      </c>
      <c r="EC2489">
        <v>13</v>
      </c>
      <c r="ED2489">
        <v>0</v>
      </c>
      <c r="EE2489">
        <v>7</v>
      </c>
      <c r="EF2489">
        <v>13</v>
      </c>
      <c r="EG2489">
        <v>4.3333329999999997</v>
      </c>
      <c r="EH2489">
        <v>1.62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448</v>
      </c>
      <c r="B2490" s="3" t="s">
        <v>449</v>
      </c>
      <c r="C2490" s="3" t="s">
        <v>13</v>
      </c>
      <c r="D2490" s="3" t="s">
        <v>14</v>
      </c>
      <c r="E2490" s="3" t="s">
        <v>1398</v>
      </c>
      <c r="F2490" s="3" t="s">
        <v>1399</v>
      </c>
      <c r="G2490" s="3" t="s">
        <v>1400</v>
      </c>
      <c r="H2490" s="3" t="s">
        <v>1401</v>
      </c>
      <c r="I2490" s="3" t="s">
        <v>291</v>
      </c>
      <c r="J2490" s="3" t="s">
        <v>292</v>
      </c>
      <c r="K2490" s="3" t="s">
        <v>943</v>
      </c>
      <c r="L2490" s="3" t="s">
        <v>955</v>
      </c>
      <c r="M2490" s="3" t="s">
        <v>452</v>
      </c>
      <c r="N2490" s="3" t="s">
        <v>454</v>
      </c>
      <c r="O2490">
        <v>2</v>
      </c>
      <c r="P2490" s="3" t="s">
        <v>3425</v>
      </c>
      <c r="Q2490" s="3" t="s">
        <v>3425</v>
      </c>
      <c r="R2490" s="3" t="s">
        <v>3425</v>
      </c>
      <c r="S2490" s="3" t="s">
        <v>1348</v>
      </c>
      <c r="T2490" s="3" t="s">
        <v>2634</v>
      </c>
      <c r="U2490" s="3" t="s">
        <v>578</v>
      </c>
      <c r="V2490" s="3" t="s">
        <v>457</v>
      </c>
      <c r="W2490" s="3" t="s">
        <v>457</v>
      </c>
      <c r="X2490" s="3" t="s">
        <v>4481</v>
      </c>
      <c r="Y2490" s="3" t="s">
        <v>460</v>
      </c>
      <c r="Z2490" s="3" t="s">
        <v>3681</v>
      </c>
      <c r="AA2490" s="3" t="s">
        <v>46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20</v>
      </c>
      <c r="AL2490">
        <v>0</v>
      </c>
      <c r="AM2490">
        <v>0</v>
      </c>
      <c r="AN2490">
        <v>0</v>
      </c>
      <c r="AO2490">
        <v>20</v>
      </c>
      <c r="AP2490">
        <v>0</v>
      </c>
      <c r="AQ2490">
        <v>0</v>
      </c>
      <c r="AR2490">
        <v>0</v>
      </c>
      <c r="AS2490">
        <v>30</v>
      </c>
      <c r="AT2490">
        <v>0</v>
      </c>
      <c r="AU2490">
        <v>0</v>
      </c>
      <c r="AV2490">
        <v>0</v>
      </c>
      <c r="AW2490">
        <v>30</v>
      </c>
      <c r="AX2490">
        <v>0</v>
      </c>
      <c r="AY2490">
        <v>0</v>
      </c>
      <c r="AZ2490">
        <v>0</v>
      </c>
      <c r="BA2490">
        <v>80</v>
      </c>
      <c r="BB2490">
        <v>40</v>
      </c>
      <c r="BC2490">
        <v>0</v>
      </c>
      <c r="BD2490">
        <v>0</v>
      </c>
      <c r="BE2490">
        <v>12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20</v>
      </c>
      <c r="CP2490">
        <v>0</v>
      </c>
      <c r="CQ2490">
        <v>0</v>
      </c>
      <c r="CR2490">
        <v>0</v>
      </c>
      <c r="CS2490">
        <v>20</v>
      </c>
      <c r="CT2490">
        <v>0</v>
      </c>
      <c r="CU2490">
        <v>0</v>
      </c>
      <c r="CV2490">
        <v>0</v>
      </c>
      <c r="CW2490">
        <v>10</v>
      </c>
      <c r="CX2490">
        <v>0</v>
      </c>
      <c r="CY2490">
        <v>0</v>
      </c>
      <c r="CZ2490">
        <v>0</v>
      </c>
      <c r="DA2490">
        <v>1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50</v>
      </c>
      <c r="DN2490">
        <v>0</v>
      </c>
      <c r="DO2490">
        <v>0</v>
      </c>
      <c r="DP2490">
        <v>0</v>
      </c>
      <c r="DQ2490">
        <v>50</v>
      </c>
      <c r="DR2490">
        <v>0</v>
      </c>
      <c r="DS2490">
        <v>0</v>
      </c>
      <c r="DT2490">
        <v>120</v>
      </c>
      <c r="DU2490">
        <v>5.3624999999999999E-2</v>
      </c>
      <c r="DV2490">
        <v>0</v>
      </c>
      <c r="DW2490">
        <v>0</v>
      </c>
      <c r="DX2490">
        <v>0</v>
      </c>
      <c r="DY2490" s="4">
        <v>46477</v>
      </c>
      <c r="DZ2490" s="3" t="s">
        <v>5988</v>
      </c>
      <c r="EA2490">
        <v>70</v>
      </c>
      <c r="EB2490">
        <v>0</v>
      </c>
      <c r="EC2490">
        <v>250</v>
      </c>
      <c r="ED2490">
        <v>0</v>
      </c>
      <c r="EE2490">
        <v>70</v>
      </c>
      <c r="EF2490">
        <v>250</v>
      </c>
      <c r="EG2490">
        <v>41.666666999999997</v>
      </c>
      <c r="EH2490">
        <v>1.6800000000000002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448</v>
      </c>
      <c r="B2491" s="3" t="s">
        <v>449</v>
      </c>
      <c r="C2491" s="3" t="s">
        <v>13</v>
      </c>
      <c r="D2491" s="3" t="s">
        <v>14</v>
      </c>
      <c r="E2491" s="3" t="s">
        <v>1398</v>
      </c>
      <c r="F2491" s="3" t="s">
        <v>1399</v>
      </c>
      <c r="G2491" s="3" t="s">
        <v>1400</v>
      </c>
      <c r="H2491" s="3" t="s">
        <v>1401</v>
      </c>
      <c r="I2491" s="3" t="s">
        <v>289</v>
      </c>
      <c r="J2491" s="3" t="s">
        <v>290</v>
      </c>
      <c r="K2491" s="3" t="s">
        <v>943</v>
      </c>
      <c r="L2491" s="3" t="s">
        <v>944</v>
      </c>
      <c r="M2491" s="3" t="s">
        <v>452</v>
      </c>
      <c r="N2491" s="3" t="s">
        <v>454</v>
      </c>
      <c r="O2491">
        <v>2</v>
      </c>
      <c r="P2491" s="3" t="s">
        <v>3425</v>
      </c>
      <c r="Q2491" s="3" t="s">
        <v>3425</v>
      </c>
      <c r="R2491" s="3" t="s">
        <v>3425</v>
      </c>
      <c r="S2491" s="3" t="s">
        <v>798</v>
      </c>
      <c r="T2491" s="3" t="s">
        <v>2163</v>
      </c>
      <c r="U2491" s="3" t="s">
        <v>578</v>
      </c>
      <c r="V2491" s="3" t="s">
        <v>457</v>
      </c>
      <c r="W2491" s="3" t="s">
        <v>457</v>
      </c>
      <c r="X2491" s="3" t="s">
        <v>4481</v>
      </c>
      <c r="Y2491" s="3" t="s">
        <v>460</v>
      </c>
      <c r="Z2491" s="3" t="s">
        <v>579</v>
      </c>
      <c r="AA2491" s="3" t="s">
        <v>461</v>
      </c>
      <c r="AB2491">
        <v>0</v>
      </c>
      <c r="AC2491">
        <v>15</v>
      </c>
      <c r="AD2491">
        <v>0</v>
      </c>
      <c r="AE2491">
        <v>0</v>
      </c>
      <c r="AF2491">
        <v>0</v>
      </c>
      <c r="AG2491">
        <v>15</v>
      </c>
      <c r="AH2491">
        <v>0</v>
      </c>
      <c r="AI2491">
        <v>0</v>
      </c>
      <c r="AJ2491">
        <v>0</v>
      </c>
      <c r="AK2491">
        <v>90</v>
      </c>
      <c r="AL2491">
        <v>0</v>
      </c>
      <c r="AM2491">
        <v>0</v>
      </c>
      <c r="AN2491">
        <v>0</v>
      </c>
      <c r="AO2491">
        <v>90</v>
      </c>
      <c r="AP2491">
        <v>0</v>
      </c>
      <c r="AQ2491">
        <v>0</v>
      </c>
      <c r="AR2491">
        <v>0</v>
      </c>
      <c r="AS2491">
        <v>15</v>
      </c>
      <c r="AT2491">
        <v>0</v>
      </c>
      <c r="AU2491">
        <v>0</v>
      </c>
      <c r="AV2491">
        <v>0</v>
      </c>
      <c r="AW2491">
        <v>15</v>
      </c>
      <c r="AX2491">
        <v>0</v>
      </c>
      <c r="AY2491">
        <v>0</v>
      </c>
      <c r="AZ2491">
        <v>0</v>
      </c>
      <c r="BA2491">
        <v>15</v>
      </c>
      <c r="BB2491">
        <v>0</v>
      </c>
      <c r="BC2491">
        <v>0</v>
      </c>
      <c r="BD2491">
        <v>0</v>
      </c>
      <c r="BE2491">
        <v>15</v>
      </c>
      <c r="BF2491">
        <v>0</v>
      </c>
      <c r="BG2491">
        <v>0</v>
      </c>
      <c r="BH2491">
        <v>0</v>
      </c>
      <c r="BI2491">
        <v>90</v>
      </c>
      <c r="BJ2491">
        <v>0</v>
      </c>
      <c r="BK2491">
        <v>0</v>
      </c>
      <c r="BL2491">
        <v>0</v>
      </c>
      <c r="BM2491">
        <v>9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20</v>
      </c>
      <c r="BZ2491">
        <v>0</v>
      </c>
      <c r="CA2491">
        <v>0</v>
      </c>
      <c r="CB2491">
        <v>0</v>
      </c>
      <c r="CC2491">
        <v>120</v>
      </c>
      <c r="CD2491">
        <v>0</v>
      </c>
      <c r="CE2491">
        <v>0</v>
      </c>
      <c r="CF2491">
        <v>0</v>
      </c>
      <c r="CG2491">
        <v>405</v>
      </c>
      <c r="CH2491">
        <v>0</v>
      </c>
      <c r="CI2491">
        <v>0</v>
      </c>
      <c r="CJ2491">
        <v>0</v>
      </c>
      <c r="CK2491">
        <v>405</v>
      </c>
      <c r="CL2491">
        <v>0</v>
      </c>
      <c r="CM2491">
        <v>0</v>
      </c>
      <c r="CN2491">
        <v>0</v>
      </c>
      <c r="CO2491">
        <v>420</v>
      </c>
      <c r="CP2491">
        <v>0</v>
      </c>
      <c r="CQ2491">
        <v>0</v>
      </c>
      <c r="CR2491">
        <v>0</v>
      </c>
      <c r="CS2491">
        <v>420</v>
      </c>
      <c r="CT2491">
        <v>0</v>
      </c>
      <c r="CU2491">
        <v>0</v>
      </c>
      <c r="CV2491">
        <v>0</v>
      </c>
      <c r="CW2491">
        <v>435</v>
      </c>
      <c r="CX2491">
        <v>0</v>
      </c>
      <c r="CY2491">
        <v>0</v>
      </c>
      <c r="CZ2491">
        <v>0</v>
      </c>
      <c r="DA2491">
        <v>435</v>
      </c>
      <c r="DB2491">
        <v>0</v>
      </c>
      <c r="DC2491">
        <v>0</v>
      </c>
      <c r="DD2491">
        <v>0</v>
      </c>
      <c r="DE2491">
        <v>180</v>
      </c>
      <c r="DF2491">
        <v>0</v>
      </c>
      <c r="DG2491">
        <v>0</v>
      </c>
      <c r="DH2491">
        <v>0</v>
      </c>
      <c r="DI2491">
        <v>180</v>
      </c>
      <c r="DJ2491">
        <v>0</v>
      </c>
      <c r="DK2491">
        <v>0</v>
      </c>
      <c r="DL2491">
        <v>0</v>
      </c>
      <c r="DM2491">
        <v>760</v>
      </c>
      <c r="DN2491">
        <v>0</v>
      </c>
      <c r="DO2491">
        <v>0</v>
      </c>
      <c r="DP2491">
        <v>0</v>
      </c>
      <c r="DQ2491">
        <v>760</v>
      </c>
      <c r="DR2491">
        <v>0</v>
      </c>
      <c r="DS2491">
        <v>0</v>
      </c>
      <c r="DT2491">
        <v>820</v>
      </c>
      <c r="DU2491">
        <v>0.48</v>
      </c>
      <c r="DV2491">
        <v>0</v>
      </c>
      <c r="DW2491">
        <v>0</v>
      </c>
      <c r="DX2491">
        <v>0</v>
      </c>
      <c r="DY2491" s="4">
        <v>46507</v>
      </c>
      <c r="DZ2491" s="3" t="s">
        <v>5988</v>
      </c>
      <c r="EA2491">
        <v>60</v>
      </c>
      <c r="EB2491">
        <v>0</v>
      </c>
      <c r="EC2491">
        <v>2545</v>
      </c>
      <c r="ED2491">
        <v>0</v>
      </c>
      <c r="EE2491">
        <v>60</v>
      </c>
      <c r="EF2491">
        <v>2545</v>
      </c>
      <c r="EG2491">
        <v>231.36363600000001</v>
      </c>
      <c r="EH2491">
        <v>0.26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448</v>
      </c>
      <c r="B2492" s="3" t="s">
        <v>449</v>
      </c>
      <c r="C2492" s="3" t="s">
        <v>13</v>
      </c>
      <c r="D2492" s="3" t="s">
        <v>14</v>
      </c>
      <c r="E2492" s="3" t="s">
        <v>1398</v>
      </c>
      <c r="F2492" s="3" t="s">
        <v>1399</v>
      </c>
      <c r="G2492" s="3" t="s">
        <v>1400</v>
      </c>
      <c r="H2492" s="3" t="s">
        <v>1401</v>
      </c>
      <c r="I2492" s="3" t="s">
        <v>197</v>
      </c>
      <c r="J2492" s="3" t="s">
        <v>198</v>
      </c>
      <c r="K2492" s="3" t="s">
        <v>943</v>
      </c>
      <c r="L2492" s="3" t="s">
        <v>955</v>
      </c>
      <c r="M2492" s="3" t="s">
        <v>452</v>
      </c>
      <c r="N2492" s="3" t="s">
        <v>454</v>
      </c>
      <c r="O2492">
        <v>1</v>
      </c>
      <c r="P2492" s="3" t="s">
        <v>3425</v>
      </c>
      <c r="Q2492" s="3" t="s">
        <v>3425</v>
      </c>
      <c r="R2492" s="3" t="s">
        <v>3425</v>
      </c>
      <c r="S2492" s="3" t="s">
        <v>975</v>
      </c>
      <c r="T2492" s="3" t="s">
        <v>2729</v>
      </c>
      <c r="U2492" s="3" t="s">
        <v>463</v>
      </c>
      <c r="V2492" s="3" t="s">
        <v>457</v>
      </c>
      <c r="W2492" s="3" t="s">
        <v>457</v>
      </c>
      <c r="X2492" s="3" t="s">
        <v>4481</v>
      </c>
      <c r="Y2492" s="3" t="s">
        <v>460</v>
      </c>
      <c r="Z2492" s="3" t="s">
        <v>3681</v>
      </c>
      <c r="AA2492" s="3" t="s">
        <v>46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0</v>
      </c>
      <c r="AV2492">
        <v>0</v>
      </c>
      <c r="AW2492">
        <v>1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0</v>
      </c>
      <c r="DN2492">
        <v>0</v>
      </c>
      <c r="DO2492">
        <v>0</v>
      </c>
      <c r="DP2492">
        <v>0</v>
      </c>
      <c r="DQ2492">
        <v>10</v>
      </c>
      <c r="DR2492">
        <v>0</v>
      </c>
      <c r="DS2492">
        <v>0</v>
      </c>
      <c r="DT2492">
        <v>14</v>
      </c>
      <c r="DU2492">
        <v>1.6737500000000001</v>
      </c>
      <c r="DV2492">
        <v>0</v>
      </c>
      <c r="DW2492">
        <v>0</v>
      </c>
      <c r="DX2492">
        <v>0</v>
      </c>
      <c r="DY2492" s="4">
        <v>46477</v>
      </c>
      <c r="DZ2492" s="3" t="s">
        <v>5988</v>
      </c>
      <c r="EA2492">
        <v>4</v>
      </c>
      <c r="EB2492">
        <v>0</v>
      </c>
      <c r="EC2492">
        <v>11</v>
      </c>
      <c r="ED2492">
        <v>0</v>
      </c>
      <c r="EE2492">
        <v>4</v>
      </c>
      <c r="EF2492">
        <v>11</v>
      </c>
      <c r="EG2492">
        <v>5.5</v>
      </c>
      <c r="EH2492">
        <v>0.73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448</v>
      </c>
      <c r="B2493" s="3" t="s">
        <v>449</v>
      </c>
      <c r="C2493" s="3" t="s">
        <v>13</v>
      </c>
      <c r="D2493" s="3" t="s">
        <v>14</v>
      </c>
      <c r="E2493" s="3" t="s">
        <v>1398</v>
      </c>
      <c r="F2493" s="3" t="s">
        <v>1399</v>
      </c>
      <c r="G2493" s="3" t="s">
        <v>1400</v>
      </c>
      <c r="H2493" s="3" t="s">
        <v>1401</v>
      </c>
      <c r="I2493" s="3" t="s">
        <v>31</v>
      </c>
      <c r="J2493" s="3" t="s">
        <v>32</v>
      </c>
      <c r="K2493" s="3" t="s">
        <v>707</v>
      </c>
      <c r="L2493" s="3" t="s">
        <v>708</v>
      </c>
      <c r="M2493" s="3" t="s">
        <v>452</v>
      </c>
      <c r="N2493" s="3" t="s">
        <v>454</v>
      </c>
      <c r="O2493">
        <v>1</v>
      </c>
      <c r="P2493" s="3" t="s">
        <v>3425</v>
      </c>
      <c r="Q2493" s="3" t="s">
        <v>3425</v>
      </c>
      <c r="R2493" s="3" t="s">
        <v>3425</v>
      </c>
      <c r="S2493" s="3" t="s">
        <v>899</v>
      </c>
      <c r="T2493" s="3" t="s">
        <v>2580</v>
      </c>
      <c r="U2493" s="3" t="s">
        <v>464</v>
      </c>
      <c r="V2493" s="3" t="s">
        <v>465</v>
      </c>
      <c r="W2493" s="3" t="s">
        <v>648</v>
      </c>
      <c r="X2493" s="3" t="s">
        <v>649</v>
      </c>
      <c r="Y2493" s="3" t="s">
        <v>467</v>
      </c>
      <c r="Z2493" s="3" t="s">
        <v>579</v>
      </c>
      <c r="AA2493" s="3" t="s">
        <v>461</v>
      </c>
      <c r="AB2493">
        <v>0</v>
      </c>
      <c r="AC2493">
        <v>0</v>
      </c>
      <c r="AD2493">
        <v>4</v>
      </c>
      <c r="AE2493">
        <v>0</v>
      </c>
      <c r="AF2493">
        <v>0</v>
      </c>
      <c r="AG2493">
        <v>4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2</v>
      </c>
      <c r="DN2493">
        <v>9</v>
      </c>
      <c r="DO2493">
        <v>0</v>
      </c>
      <c r="DP2493">
        <v>0</v>
      </c>
      <c r="DQ2493">
        <v>11</v>
      </c>
      <c r="DR2493">
        <v>0</v>
      </c>
      <c r="DS2493">
        <v>0</v>
      </c>
      <c r="DT2493">
        <v>15</v>
      </c>
      <c r="DU2493">
        <v>63.737499999999997</v>
      </c>
      <c r="DV2493">
        <v>0</v>
      </c>
      <c r="DW2493">
        <v>0</v>
      </c>
      <c r="DX2493">
        <v>0</v>
      </c>
      <c r="DY2493" s="4">
        <v>48044</v>
      </c>
      <c r="DZ2493" s="3" t="s">
        <v>5988</v>
      </c>
      <c r="EA2493">
        <v>4</v>
      </c>
      <c r="EB2493">
        <v>0</v>
      </c>
      <c r="EC2493">
        <v>15</v>
      </c>
      <c r="ED2493">
        <v>0</v>
      </c>
      <c r="EE2493">
        <v>4</v>
      </c>
      <c r="EF2493">
        <v>15</v>
      </c>
      <c r="EG2493">
        <v>7.5</v>
      </c>
      <c r="EH2493">
        <v>0.5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448</v>
      </c>
      <c r="B2494" s="3" t="s">
        <v>449</v>
      </c>
      <c r="C2494" s="3" t="s">
        <v>13</v>
      </c>
      <c r="D2494" s="3" t="s">
        <v>14</v>
      </c>
      <c r="E2494" s="3" t="s">
        <v>1643</v>
      </c>
      <c r="F2494" s="3" t="s">
        <v>1644</v>
      </c>
      <c r="G2494" s="3" t="s">
        <v>1400</v>
      </c>
      <c r="H2494" s="3" t="s">
        <v>1401</v>
      </c>
      <c r="I2494" s="3" t="s">
        <v>343</v>
      </c>
      <c r="J2494" s="3" t="s">
        <v>344</v>
      </c>
      <c r="K2494" s="3" t="s">
        <v>943</v>
      </c>
      <c r="L2494" s="3" t="s">
        <v>944</v>
      </c>
      <c r="M2494" s="3" t="s">
        <v>452</v>
      </c>
      <c r="N2494" s="3" t="s">
        <v>454</v>
      </c>
      <c r="O2494">
        <v>3</v>
      </c>
      <c r="P2494" s="3" t="s">
        <v>3425</v>
      </c>
      <c r="Q2494" s="3" t="s">
        <v>3425</v>
      </c>
      <c r="R2494" s="3" t="s">
        <v>3425</v>
      </c>
      <c r="S2494" s="3" t="s">
        <v>866</v>
      </c>
      <c r="T2494" s="3" t="s">
        <v>2679</v>
      </c>
      <c r="U2494" s="3" t="s">
        <v>463</v>
      </c>
      <c r="V2494" s="3" t="s">
        <v>457</v>
      </c>
      <c r="W2494" s="3" t="s">
        <v>4482</v>
      </c>
      <c r="X2494" s="3" t="s">
        <v>4483</v>
      </c>
      <c r="Y2494" s="3" t="s">
        <v>460</v>
      </c>
      <c r="Z2494" s="3" t="s">
        <v>3682</v>
      </c>
      <c r="AA2494" s="3" t="s">
        <v>461</v>
      </c>
      <c r="AB2494">
        <v>0</v>
      </c>
      <c r="AC2494">
        <v>0</v>
      </c>
      <c r="AD2494">
        <v>2</v>
      </c>
      <c r="AE2494">
        <v>0</v>
      </c>
      <c r="AF2494">
        <v>0</v>
      </c>
      <c r="AG2494">
        <v>2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1</v>
      </c>
      <c r="AU2494">
        <v>0</v>
      </c>
      <c r="AV2494">
        <v>0</v>
      </c>
      <c r="AW2494">
        <v>1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1</v>
      </c>
      <c r="BS2494">
        <v>0</v>
      </c>
      <c r="BT2494">
        <v>0</v>
      </c>
      <c r="BU2494">
        <v>1</v>
      </c>
      <c r="BV2494">
        <v>0</v>
      </c>
      <c r="BW2494">
        <v>0</v>
      </c>
      <c r="BX2494">
        <v>0</v>
      </c>
      <c r="BY2494">
        <v>0</v>
      </c>
      <c r="BZ2494">
        <v>1</v>
      </c>
      <c r="CA2494">
        <v>0</v>
      </c>
      <c r="CB2494">
        <v>0</v>
      </c>
      <c r="CC2494">
        <v>1</v>
      </c>
      <c r="CD2494">
        <v>0</v>
      </c>
      <c r="CE2494">
        <v>0</v>
      </c>
      <c r="CF2494">
        <v>0</v>
      </c>
      <c r="CG2494">
        <v>0</v>
      </c>
      <c r="CH2494">
        <v>1</v>
      </c>
      <c r="CI2494">
        <v>0</v>
      </c>
      <c r="CJ2494">
        <v>0</v>
      </c>
      <c r="CK2494">
        <v>1</v>
      </c>
      <c r="CL2494">
        <v>0</v>
      </c>
      <c r="CM2494">
        <v>0</v>
      </c>
      <c r="CN2494">
        <v>0</v>
      </c>
      <c r="CO2494">
        <v>0</v>
      </c>
      <c r="CP2494">
        <v>1</v>
      </c>
      <c r="CQ2494">
        <v>0</v>
      </c>
      <c r="CR2494">
        <v>0</v>
      </c>
      <c r="CS2494">
        <v>1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3</v>
      </c>
      <c r="DG2494">
        <v>0</v>
      </c>
      <c r="DH2494">
        <v>0</v>
      </c>
      <c r="DI2494">
        <v>3</v>
      </c>
      <c r="DJ2494">
        <v>0</v>
      </c>
      <c r="DK2494">
        <v>0</v>
      </c>
      <c r="DL2494">
        <v>0</v>
      </c>
      <c r="DM2494">
        <v>0</v>
      </c>
      <c r="DN2494">
        <v>2</v>
      </c>
      <c r="DO2494">
        <v>0</v>
      </c>
      <c r="DP2494">
        <v>0</v>
      </c>
      <c r="DQ2494">
        <v>2</v>
      </c>
      <c r="DR2494">
        <v>0</v>
      </c>
      <c r="DS2494">
        <v>0</v>
      </c>
      <c r="DT2494">
        <v>1</v>
      </c>
      <c r="DU2494">
        <v>17.007594999999998</v>
      </c>
      <c r="DV2494">
        <v>2</v>
      </c>
      <c r="DW2494">
        <v>0</v>
      </c>
      <c r="DX2494">
        <v>0</v>
      </c>
      <c r="DY2494" s="4">
        <v>46265</v>
      </c>
      <c r="DZ2494" s="3" t="s">
        <v>5988</v>
      </c>
      <c r="EA2494">
        <v>1</v>
      </c>
      <c r="EB2494">
        <v>0</v>
      </c>
      <c r="EC2494">
        <v>14</v>
      </c>
      <c r="ED2494">
        <v>0</v>
      </c>
      <c r="EE2494">
        <v>1</v>
      </c>
      <c r="EF2494">
        <v>14</v>
      </c>
      <c r="EG2494">
        <v>1.4</v>
      </c>
      <c r="EH2494">
        <v>0.7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448</v>
      </c>
      <c r="B2495" s="3" t="s">
        <v>449</v>
      </c>
      <c r="C2495" s="3" t="s">
        <v>13</v>
      </c>
      <c r="D2495" s="3" t="s">
        <v>14</v>
      </c>
      <c r="E2495" s="3" t="s">
        <v>1398</v>
      </c>
      <c r="F2495" s="3" t="s">
        <v>1399</v>
      </c>
      <c r="G2495" s="3" t="s">
        <v>1400</v>
      </c>
      <c r="H2495" s="3" t="s">
        <v>1401</v>
      </c>
      <c r="I2495" s="3" t="s">
        <v>203</v>
      </c>
      <c r="J2495" s="3" t="s">
        <v>204</v>
      </c>
      <c r="K2495" s="3" t="s">
        <v>943</v>
      </c>
      <c r="L2495" s="3" t="s">
        <v>955</v>
      </c>
      <c r="M2495" s="3" t="s">
        <v>452</v>
      </c>
      <c r="N2495" s="3" t="s">
        <v>454</v>
      </c>
      <c r="O2495">
        <v>2</v>
      </c>
      <c r="P2495" s="3" t="s">
        <v>3425</v>
      </c>
      <c r="Q2495" s="3" t="s">
        <v>3425</v>
      </c>
      <c r="R2495" s="3" t="s">
        <v>3425</v>
      </c>
      <c r="S2495" s="3" t="s">
        <v>969</v>
      </c>
      <c r="T2495" s="3" t="s">
        <v>2165</v>
      </c>
      <c r="U2495" s="3" t="s">
        <v>463</v>
      </c>
      <c r="V2495" s="3" t="s">
        <v>457</v>
      </c>
      <c r="W2495" s="3" t="s">
        <v>457</v>
      </c>
      <c r="X2495" s="3" t="s">
        <v>4481</v>
      </c>
      <c r="Y2495" s="3" t="s">
        <v>460</v>
      </c>
      <c r="Z2495" s="3" t="s">
        <v>3681</v>
      </c>
      <c r="AA2495" s="3" t="s">
        <v>461</v>
      </c>
      <c r="AB2495">
        <v>0</v>
      </c>
      <c r="AC2495">
        <v>40</v>
      </c>
      <c r="AD2495">
        <v>0</v>
      </c>
      <c r="AE2495">
        <v>0</v>
      </c>
      <c r="AF2495">
        <v>0</v>
      </c>
      <c r="AG2495">
        <v>4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2.25</v>
      </c>
      <c r="DV2495">
        <v>10</v>
      </c>
      <c r="DW2495">
        <v>0</v>
      </c>
      <c r="DX2495">
        <v>0</v>
      </c>
      <c r="DY2495" s="4">
        <v>46965</v>
      </c>
      <c r="DZ2495" s="3" t="s">
        <v>5988</v>
      </c>
      <c r="EA2495">
        <v>10</v>
      </c>
      <c r="EB2495">
        <v>0</v>
      </c>
      <c r="EC2495">
        <v>40</v>
      </c>
      <c r="ED2495">
        <v>0</v>
      </c>
      <c r="EE2495">
        <v>10</v>
      </c>
      <c r="EF2495">
        <v>40</v>
      </c>
      <c r="EG2495">
        <v>40</v>
      </c>
      <c r="EH2495">
        <v>0.2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448</v>
      </c>
      <c r="B2496" s="3" t="s">
        <v>449</v>
      </c>
      <c r="C2496" s="3" t="s">
        <v>13</v>
      </c>
      <c r="D2496" s="3" t="s">
        <v>14</v>
      </c>
      <c r="E2496" s="3" t="s">
        <v>1643</v>
      </c>
      <c r="F2496" s="3" t="s">
        <v>1644</v>
      </c>
      <c r="G2496" s="3" t="s">
        <v>1400</v>
      </c>
      <c r="H2496" s="3" t="s">
        <v>1401</v>
      </c>
      <c r="I2496" s="3" t="s">
        <v>235</v>
      </c>
      <c r="J2496" s="3" t="s">
        <v>236</v>
      </c>
      <c r="K2496" s="3" t="s">
        <v>943</v>
      </c>
      <c r="L2496" s="3" t="s">
        <v>944</v>
      </c>
      <c r="M2496" s="3" t="s">
        <v>452</v>
      </c>
      <c r="N2496" s="3" t="s">
        <v>454</v>
      </c>
      <c r="O2496">
        <v>3</v>
      </c>
      <c r="P2496" s="3" t="s">
        <v>3425</v>
      </c>
      <c r="Q2496" s="3" t="s">
        <v>3425</v>
      </c>
      <c r="R2496" s="3" t="s">
        <v>3425</v>
      </c>
      <c r="S2496" s="3" t="s">
        <v>866</v>
      </c>
      <c r="T2496" s="3" t="s">
        <v>2679</v>
      </c>
      <c r="U2496" s="3" t="s">
        <v>463</v>
      </c>
      <c r="V2496" s="3" t="s">
        <v>457</v>
      </c>
      <c r="W2496" s="3" t="s">
        <v>4482</v>
      </c>
      <c r="X2496" s="3" t="s">
        <v>4483</v>
      </c>
      <c r="Y2496" s="3" t="s">
        <v>460</v>
      </c>
      <c r="Z2496" s="3" t="s">
        <v>3682</v>
      </c>
      <c r="AA2496" s="3" t="s">
        <v>461</v>
      </c>
      <c r="AB2496">
        <v>0</v>
      </c>
      <c r="AC2496">
        <v>0</v>
      </c>
      <c r="AD2496">
        <v>1</v>
      </c>
      <c r="AE2496">
        <v>0</v>
      </c>
      <c r="AF2496">
        <v>0</v>
      </c>
      <c r="AG2496">
        <v>1</v>
      </c>
      <c r="AH2496">
        <v>0</v>
      </c>
      <c r="AI2496">
        <v>0</v>
      </c>
      <c r="AJ2496">
        <v>0</v>
      </c>
      <c r="AK2496">
        <v>0</v>
      </c>
      <c r="AL2496">
        <v>1</v>
      </c>
      <c r="AM2496">
        <v>0</v>
      </c>
      <c r="AN2496">
        <v>0</v>
      </c>
      <c r="AO2496">
        <v>1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1</v>
      </c>
      <c r="BC2496">
        <v>0</v>
      </c>
      <c r="BD2496">
        <v>0</v>
      </c>
      <c r="BE2496">
        <v>1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0</v>
      </c>
      <c r="BL2496">
        <v>0</v>
      </c>
      <c r="BM2496">
        <v>1</v>
      </c>
      <c r="BN2496">
        <v>0</v>
      </c>
      <c r="BO2496">
        <v>0</v>
      </c>
      <c r="BP2496">
        <v>0</v>
      </c>
      <c r="BQ2496">
        <v>0</v>
      </c>
      <c r="BR2496">
        <v>2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0</v>
      </c>
      <c r="BZ2496">
        <v>1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0</v>
      </c>
      <c r="CH2496">
        <v>3</v>
      </c>
      <c r="CI2496">
        <v>0</v>
      </c>
      <c r="CJ2496">
        <v>0</v>
      </c>
      <c r="CK2496">
        <v>3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2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3</v>
      </c>
      <c r="DG2496">
        <v>0</v>
      </c>
      <c r="DH2496">
        <v>0</v>
      </c>
      <c r="DI2496">
        <v>3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7.007594999999998</v>
      </c>
      <c r="DV2496">
        <v>2</v>
      </c>
      <c r="DW2496">
        <v>0</v>
      </c>
      <c r="DX2496">
        <v>0</v>
      </c>
      <c r="DY2496" s="4">
        <v>46265</v>
      </c>
      <c r="DZ2496" s="3" t="s">
        <v>5988</v>
      </c>
      <c r="EA2496">
        <v>2</v>
      </c>
      <c r="EB2496">
        <v>0</v>
      </c>
      <c r="EC2496">
        <v>15</v>
      </c>
      <c r="ED2496">
        <v>0</v>
      </c>
      <c r="EE2496">
        <v>2</v>
      </c>
      <c r="EF2496">
        <v>15</v>
      </c>
      <c r="EG2496">
        <v>1.6666669999999999</v>
      </c>
      <c r="EH2496">
        <v>1.2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448</v>
      </c>
      <c r="B2497" s="3" t="s">
        <v>449</v>
      </c>
      <c r="C2497" s="3" t="s">
        <v>13</v>
      </c>
      <c r="D2497" s="3" t="s">
        <v>14</v>
      </c>
      <c r="E2497" s="3" t="s">
        <v>1398</v>
      </c>
      <c r="F2497" s="3" t="s">
        <v>1399</v>
      </c>
      <c r="G2497" s="3" t="s">
        <v>1400</v>
      </c>
      <c r="H2497" s="3" t="s">
        <v>1401</v>
      </c>
      <c r="I2497" s="3" t="s">
        <v>351</v>
      </c>
      <c r="J2497" s="3" t="s">
        <v>352</v>
      </c>
      <c r="K2497" s="3" t="s">
        <v>943</v>
      </c>
      <c r="L2497" s="3" t="s">
        <v>955</v>
      </c>
      <c r="M2497" s="3" t="s">
        <v>452</v>
      </c>
      <c r="N2497" s="3" t="s">
        <v>454</v>
      </c>
      <c r="O2497">
        <v>2</v>
      </c>
      <c r="P2497" s="3" t="s">
        <v>3425</v>
      </c>
      <c r="Q2497" s="3" t="s">
        <v>3425</v>
      </c>
      <c r="R2497" s="3" t="s">
        <v>3425</v>
      </c>
      <c r="S2497" s="3" t="s">
        <v>781</v>
      </c>
      <c r="T2497" s="3" t="s">
        <v>2125</v>
      </c>
      <c r="U2497" s="3" t="s">
        <v>578</v>
      </c>
      <c r="V2497" s="3" t="s">
        <v>457</v>
      </c>
      <c r="W2497" s="3" t="s">
        <v>457</v>
      </c>
      <c r="X2497" s="3" t="s">
        <v>4481</v>
      </c>
      <c r="Y2497" s="3" t="s">
        <v>460</v>
      </c>
      <c r="Z2497" s="3" t="s">
        <v>3681</v>
      </c>
      <c r="AA2497" s="3" t="s">
        <v>461</v>
      </c>
      <c r="AB2497">
        <v>0</v>
      </c>
      <c r="AC2497">
        <v>18</v>
      </c>
      <c r="AD2497">
        <v>0</v>
      </c>
      <c r="AE2497">
        <v>0</v>
      </c>
      <c r="AF2497">
        <v>0</v>
      </c>
      <c r="AG2497">
        <v>18</v>
      </c>
      <c r="AH2497">
        <v>0</v>
      </c>
      <c r="AI2497">
        <v>0</v>
      </c>
      <c r="AJ2497">
        <v>0</v>
      </c>
      <c r="AK2497">
        <v>33</v>
      </c>
      <c r="AL2497">
        <v>0</v>
      </c>
      <c r="AM2497">
        <v>0</v>
      </c>
      <c r="AN2497">
        <v>0</v>
      </c>
      <c r="AO2497">
        <v>33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36</v>
      </c>
      <c r="BJ2497">
        <v>0</v>
      </c>
      <c r="BK2497">
        <v>0</v>
      </c>
      <c r="BL2497">
        <v>0</v>
      </c>
      <c r="BM2497">
        <v>36</v>
      </c>
      <c r="BN2497">
        <v>0</v>
      </c>
      <c r="BO2497">
        <v>0</v>
      </c>
      <c r="BP2497">
        <v>0</v>
      </c>
      <c r="BQ2497">
        <v>45</v>
      </c>
      <c r="BR2497">
        <v>0</v>
      </c>
      <c r="BS2497">
        <v>0</v>
      </c>
      <c r="BT2497">
        <v>0</v>
      </c>
      <c r="BU2497">
        <v>45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15</v>
      </c>
      <c r="CH2497">
        <v>0</v>
      </c>
      <c r="CI2497">
        <v>0</v>
      </c>
      <c r="CJ2497">
        <v>0</v>
      </c>
      <c r="CK2497">
        <v>15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99</v>
      </c>
      <c r="DF2497">
        <v>0</v>
      </c>
      <c r="DG2497">
        <v>0</v>
      </c>
      <c r="DH2497">
        <v>0</v>
      </c>
      <c r="DI2497">
        <v>99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62</v>
      </c>
      <c r="DU2497">
        <v>0.60375000000000001</v>
      </c>
      <c r="DV2497">
        <v>0</v>
      </c>
      <c r="DW2497">
        <v>0</v>
      </c>
      <c r="DX2497">
        <v>0</v>
      </c>
      <c r="DY2497" s="4">
        <v>46173</v>
      </c>
      <c r="DZ2497" s="3" t="s">
        <v>5988</v>
      </c>
      <c r="EA2497">
        <v>62</v>
      </c>
      <c r="EB2497">
        <v>0</v>
      </c>
      <c r="EC2497">
        <v>246</v>
      </c>
      <c r="ED2497">
        <v>0</v>
      </c>
      <c r="EE2497">
        <v>62</v>
      </c>
      <c r="EF2497">
        <v>246</v>
      </c>
      <c r="EG2497">
        <v>41</v>
      </c>
      <c r="EH2497">
        <v>1.5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448</v>
      </c>
      <c r="B2498" s="3" t="s">
        <v>449</v>
      </c>
      <c r="C2498" s="3" t="s">
        <v>13</v>
      </c>
      <c r="D2498" s="3" t="s">
        <v>14</v>
      </c>
      <c r="E2498" s="3" t="s">
        <v>1398</v>
      </c>
      <c r="F2498" s="3" t="s">
        <v>1399</v>
      </c>
      <c r="G2498" s="3" t="s">
        <v>1400</v>
      </c>
      <c r="H2498" s="3" t="s">
        <v>1401</v>
      </c>
      <c r="I2498" s="3" t="s">
        <v>393</v>
      </c>
      <c r="J2498" s="3" t="s">
        <v>394</v>
      </c>
      <c r="K2498" s="3" t="s">
        <v>943</v>
      </c>
      <c r="L2498" s="3" t="s">
        <v>955</v>
      </c>
      <c r="M2498" s="3" t="s">
        <v>452</v>
      </c>
      <c r="N2498" s="3" t="s">
        <v>454</v>
      </c>
      <c r="O2498">
        <v>2</v>
      </c>
      <c r="P2498" s="3" t="s">
        <v>3425</v>
      </c>
      <c r="Q2498" s="3" t="s">
        <v>3425</v>
      </c>
      <c r="R2498" s="3" t="s">
        <v>3425</v>
      </c>
      <c r="S2498" s="3" t="s">
        <v>721</v>
      </c>
      <c r="T2498" s="3" t="s">
        <v>2304</v>
      </c>
      <c r="U2498" s="3" t="s">
        <v>578</v>
      </c>
      <c r="V2498" s="3" t="s">
        <v>457</v>
      </c>
      <c r="W2498" s="3" t="s">
        <v>457</v>
      </c>
      <c r="X2498" s="3" t="s">
        <v>4481</v>
      </c>
      <c r="Y2498" s="3" t="s">
        <v>460</v>
      </c>
      <c r="Z2498" s="3" t="s">
        <v>3681</v>
      </c>
      <c r="AA2498" s="3" t="s">
        <v>46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20</v>
      </c>
      <c r="AL2498">
        <v>0</v>
      </c>
      <c r="AM2498">
        <v>0</v>
      </c>
      <c r="AN2498">
        <v>0</v>
      </c>
      <c r="AO2498">
        <v>2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20</v>
      </c>
      <c r="BB2498">
        <v>0</v>
      </c>
      <c r="BC2498">
        <v>0</v>
      </c>
      <c r="BD2498">
        <v>0</v>
      </c>
      <c r="BE2498">
        <v>20</v>
      </c>
      <c r="BF2498">
        <v>0</v>
      </c>
      <c r="BG2498">
        <v>0</v>
      </c>
      <c r="BH2498">
        <v>0</v>
      </c>
      <c r="BI2498">
        <v>30</v>
      </c>
      <c r="BJ2498">
        <v>0</v>
      </c>
      <c r="BK2498">
        <v>0</v>
      </c>
      <c r="BL2498">
        <v>0</v>
      </c>
      <c r="BM2498">
        <v>30</v>
      </c>
      <c r="BN2498">
        <v>0</v>
      </c>
      <c r="BO2498">
        <v>0</v>
      </c>
      <c r="BP2498">
        <v>0</v>
      </c>
      <c r="BQ2498">
        <v>40</v>
      </c>
      <c r="BR2498">
        <v>0</v>
      </c>
      <c r="BS2498">
        <v>0</v>
      </c>
      <c r="BT2498">
        <v>0</v>
      </c>
      <c r="BU2498">
        <v>40</v>
      </c>
      <c r="BV2498">
        <v>0</v>
      </c>
      <c r="BW2498">
        <v>0</v>
      </c>
      <c r="BX2498">
        <v>0</v>
      </c>
      <c r="BY2498">
        <v>41</v>
      </c>
      <c r="BZ2498">
        <v>0</v>
      </c>
      <c r="CA2498">
        <v>0</v>
      </c>
      <c r="CB2498">
        <v>0</v>
      </c>
      <c r="CC2498">
        <v>41</v>
      </c>
      <c r="CD2498">
        <v>0</v>
      </c>
      <c r="CE2498">
        <v>0</v>
      </c>
      <c r="CF2498">
        <v>0</v>
      </c>
      <c r="CG2498">
        <v>20</v>
      </c>
      <c r="CH2498">
        <v>0</v>
      </c>
      <c r="CI2498">
        <v>0</v>
      </c>
      <c r="CJ2498">
        <v>0</v>
      </c>
      <c r="CK2498">
        <v>20</v>
      </c>
      <c r="CL2498">
        <v>0</v>
      </c>
      <c r="CM2498">
        <v>0</v>
      </c>
      <c r="CN2498">
        <v>0</v>
      </c>
      <c r="CO2498">
        <v>50</v>
      </c>
      <c r="CP2498">
        <v>0</v>
      </c>
      <c r="CQ2498">
        <v>0</v>
      </c>
      <c r="CR2498">
        <v>0</v>
      </c>
      <c r="CS2498">
        <v>50</v>
      </c>
      <c r="CT2498">
        <v>0</v>
      </c>
      <c r="CU2498">
        <v>0</v>
      </c>
      <c r="CV2498">
        <v>0</v>
      </c>
      <c r="CW2498">
        <v>10</v>
      </c>
      <c r="CX2498">
        <v>0</v>
      </c>
      <c r="CY2498">
        <v>0</v>
      </c>
      <c r="CZ2498">
        <v>0</v>
      </c>
      <c r="DA2498">
        <v>10</v>
      </c>
      <c r="DB2498">
        <v>0</v>
      </c>
      <c r="DC2498">
        <v>0</v>
      </c>
      <c r="DD2498">
        <v>0</v>
      </c>
      <c r="DE2498">
        <v>20</v>
      </c>
      <c r="DF2498">
        <v>0</v>
      </c>
      <c r="DG2498">
        <v>0</v>
      </c>
      <c r="DH2498">
        <v>0</v>
      </c>
      <c r="DI2498">
        <v>20</v>
      </c>
      <c r="DJ2498">
        <v>0</v>
      </c>
      <c r="DK2498">
        <v>0</v>
      </c>
      <c r="DL2498">
        <v>0</v>
      </c>
      <c r="DM2498">
        <v>20</v>
      </c>
      <c r="DN2498">
        <v>0</v>
      </c>
      <c r="DO2498">
        <v>0</v>
      </c>
      <c r="DP2498">
        <v>0</v>
      </c>
      <c r="DQ2498">
        <v>20</v>
      </c>
      <c r="DR2498">
        <v>0</v>
      </c>
      <c r="DS2498">
        <v>0</v>
      </c>
      <c r="DT2498">
        <v>70</v>
      </c>
      <c r="DU2498">
        <v>0.47125</v>
      </c>
      <c r="DV2498">
        <v>0</v>
      </c>
      <c r="DW2498">
        <v>0</v>
      </c>
      <c r="DX2498">
        <v>0</v>
      </c>
      <c r="DY2498" s="4">
        <v>46507</v>
      </c>
      <c r="DZ2498" s="3" t="s">
        <v>5988</v>
      </c>
      <c r="EA2498">
        <v>50</v>
      </c>
      <c r="EB2498">
        <v>0</v>
      </c>
      <c r="EC2498">
        <v>271</v>
      </c>
      <c r="ED2498">
        <v>0</v>
      </c>
      <c r="EE2498">
        <v>50</v>
      </c>
      <c r="EF2498">
        <v>271</v>
      </c>
      <c r="EG2498">
        <v>27.1</v>
      </c>
      <c r="EH2498">
        <v>1.8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448</v>
      </c>
      <c r="B2499" s="3" t="s">
        <v>449</v>
      </c>
      <c r="C2499" s="3" t="s">
        <v>13</v>
      </c>
      <c r="D2499" s="3" t="s">
        <v>14</v>
      </c>
      <c r="E2499" s="3" t="s">
        <v>1398</v>
      </c>
      <c r="F2499" s="3" t="s">
        <v>1399</v>
      </c>
      <c r="G2499" s="3" t="s">
        <v>1400</v>
      </c>
      <c r="H2499" s="3" t="s">
        <v>1401</v>
      </c>
      <c r="I2499" s="3" t="s">
        <v>391</v>
      </c>
      <c r="J2499" s="3" t="s">
        <v>392</v>
      </c>
      <c r="K2499" s="3" t="s">
        <v>943</v>
      </c>
      <c r="L2499" s="3" t="s">
        <v>955</v>
      </c>
      <c r="M2499" s="3" t="s">
        <v>452</v>
      </c>
      <c r="N2499" s="3" t="s">
        <v>454</v>
      </c>
      <c r="O2499">
        <v>2</v>
      </c>
      <c r="P2499" s="3" t="s">
        <v>3425</v>
      </c>
      <c r="Q2499" s="3" t="s">
        <v>3425</v>
      </c>
      <c r="R2499" s="3" t="s">
        <v>3425</v>
      </c>
      <c r="S2499" s="3" t="s">
        <v>785</v>
      </c>
      <c r="T2499" s="3" t="s">
        <v>2135</v>
      </c>
      <c r="U2499" s="3" t="s">
        <v>464</v>
      </c>
      <c r="V2499" s="3" t="s">
        <v>457</v>
      </c>
      <c r="W2499" s="3" t="s">
        <v>457</v>
      </c>
      <c r="X2499" s="3" t="s">
        <v>4481</v>
      </c>
      <c r="Y2499" s="3" t="s">
        <v>460</v>
      </c>
      <c r="Z2499" s="3" t="s">
        <v>3682</v>
      </c>
      <c r="AA2499" s="3" t="s">
        <v>46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2</v>
      </c>
      <c r="CI2499">
        <v>0</v>
      </c>
      <c r="CJ2499">
        <v>0</v>
      </c>
      <c r="CK2499">
        <v>2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3</v>
      </c>
      <c r="DG2499">
        <v>0</v>
      </c>
      <c r="DH2499">
        <v>0</v>
      </c>
      <c r="DI2499">
        <v>3</v>
      </c>
      <c r="DJ2499">
        <v>0</v>
      </c>
      <c r="DK2499">
        <v>0</v>
      </c>
      <c r="DL2499">
        <v>0</v>
      </c>
      <c r="DM2499">
        <v>0</v>
      </c>
      <c r="DN2499">
        <v>1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3</v>
      </c>
      <c r="DU2499">
        <v>106.64476000000001</v>
      </c>
      <c r="DV2499">
        <v>0</v>
      </c>
      <c r="DW2499">
        <v>0</v>
      </c>
      <c r="DX2499">
        <v>0</v>
      </c>
      <c r="DY2499" s="4">
        <v>47177</v>
      </c>
      <c r="DZ2499" s="3" t="s">
        <v>5988</v>
      </c>
      <c r="EA2499">
        <v>2</v>
      </c>
      <c r="EB2499">
        <v>0</v>
      </c>
      <c r="EC2499">
        <v>7</v>
      </c>
      <c r="ED2499">
        <v>0</v>
      </c>
      <c r="EE2499">
        <v>2</v>
      </c>
      <c r="EF2499">
        <v>7</v>
      </c>
      <c r="EG2499">
        <v>1.75</v>
      </c>
      <c r="EH2499">
        <v>1.140000000000000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448</v>
      </c>
      <c r="B2500" s="3" t="s">
        <v>449</v>
      </c>
      <c r="C2500" s="3" t="s">
        <v>13</v>
      </c>
      <c r="D2500" s="3" t="s">
        <v>14</v>
      </c>
      <c r="E2500" s="3" t="s">
        <v>1398</v>
      </c>
      <c r="F2500" s="3" t="s">
        <v>1399</v>
      </c>
      <c r="G2500" s="3" t="s">
        <v>1400</v>
      </c>
      <c r="H2500" s="3" t="s">
        <v>1401</v>
      </c>
      <c r="I2500" s="3" t="s">
        <v>243</v>
      </c>
      <c r="J2500" s="3" t="s">
        <v>244</v>
      </c>
      <c r="K2500" s="3" t="s">
        <v>943</v>
      </c>
      <c r="L2500" s="3" t="s">
        <v>944</v>
      </c>
      <c r="M2500" s="3" t="s">
        <v>452</v>
      </c>
      <c r="N2500" s="3" t="s">
        <v>454</v>
      </c>
      <c r="O2500">
        <v>2</v>
      </c>
      <c r="P2500" s="3" t="s">
        <v>3425</v>
      </c>
      <c r="Q2500" s="3" t="s">
        <v>3425</v>
      </c>
      <c r="R2500" s="3" t="s">
        <v>3425</v>
      </c>
      <c r="S2500" s="3" t="s">
        <v>907</v>
      </c>
      <c r="T2500" s="3" t="s">
        <v>2591</v>
      </c>
      <c r="U2500" s="3" t="s">
        <v>463</v>
      </c>
      <c r="V2500" s="3" t="s">
        <v>457</v>
      </c>
      <c r="W2500" s="3" t="s">
        <v>4482</v>
      </c>
      <c r="X2500" s="3" t="s">
        <v>4483</v>
      </c>
      <c r="Y2500" s="3" t="s">
        <v>460</v>
      </c>
      <c r="Z2500" s="3" t="s">
        <v>3682</v>
      </c>
      <c r="AA2500" s="3" t="s">
        <v>46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3</v>
      </c>
      <c r="AU2500">
        <v>0</v>
      </c>
      <c r="AV2500">
        <v>0</v>
      </c>
      <c r="AW2500">
        <v>3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10</v>
      </c>
      <c r="BK2500">
        <v>0</v>
      </c>
      <c r="BL2500">
        <v>0</v>
      </c>
      <c r="BM2500">
        <v>10</v>
      </c>
      <c r="BN2500">
        <v>0</v>
      </c>
      <c r="BO2500">
        <v>0</v>
      </c>
      <c r="BP2500">
        <v>0</v>
      </c>
      <c r="BQ2500">
        <v>0</v>
      </c>
      <c r="BR2500">
        <v>7</v>
      </c>
      <c r="BS2500">
        <v>0</v>
      </c>
      <c r="BT2500">
        <v>0</v>
      </c>
      <c r="BU2500">
        <v>7</v>
      </c>
      <c r="BV2500">
        <v>0</v>
      </c>
      <c r="BW2500">
        <v>0</v>
      </c>
      <c r="BX2500">
        <v>0</v>
      </c>
      <c r="BY2500">
        <v>0</v>
      </c>
      <c r="BZ2500">
        <v>3</v>
      </c>
      <c r="CA2500">
        <v>0</v>
      </c>
      <c r="CB2500">
        <v>0</v>
      </c>
      <c r="CC2500">
        <v>3</v>
      </c>
      <c r="CD2500">
        <v>0</v>
      </c>
      <c r="CE2500">
        <v>0</v>
      </c>
      <c r="CF2500">
        <v>0</v>
      </c>
      <c r="CG2500">
        <v>0</v>
      </c>
      <c r="CH2500">
        <v>2</v>
      </c>
      <c r="CI2500">
        <v>0</v>
      </c>
      <c r="CJ2500">
        <v>0</v>
      </c>
      <c r="CK2500">
        <v>2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1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0</v>
      </c>
      <c r="DU2500">
        <v>57.484240999999997</v>
      </c>
      <c r="DV2500">
        <v>5</v>
      </c>
      <c r="DW2500">
        <v>0</v>
      </c>
      <c r="DX2500">
        <v>0</v>
      </c>
      <c r="DY2500" s="4">
        <v>46507</v>
      </c>
      <c r="DZ2500" s="3" t="s">
        <v>5988</v>
      </c>
      <c r="EA2500">
        <v>4</v>
      </c>
      <c r="EB2500">
        <v>0</v>
      </c>
      <c r="EC2500">
        <v>26</v>
      </c>
      <c r="ED2500">
        <v>0</v>
      </c>
      <c r="EE2500">
        <v>4</v>
      </c>
      <c r="EF2500">
        <v>26</v>
      </c>
      <c r="EG2500">
        <v>4.3333329999999997</v>
      </c>
      <c r="EH2500">
        <v>0.92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448</v>
      </c>
      <c r="B2501" s="3" t="s">
        <v>449</v>
      </c>
      <c r="C2501" s="3" t="s">
        <v>13</v>
      </c>
      <c r="D2501" s="3" t="s">
        <v>14</v>
      </c>
      <c r="E2501" s="3" t="s">
        <v>1398</v>
      </c>
      <c r="F2501" s="3" t="s">
        <v>1399</v>
      </c>
      <c r="G2501" s="3" t="s">
        <v>1400</v>
      </c>
      <c r="H2501" s="3" t="s">
        <v>1401</v>
      </c>
      <c r="I2501" s="3" t="s">
        <v>369</v>
      </c>
      <c r="J2501" s="3" t="s">
        <v>370</v>
      </c>
      <c r="K2501" s="3" t="s">
        <v>943</v>
      </c>
      <c r="L2501" s="3" t="s">
        <v>944</v>
      </c>
      <c r="M2501" s="3" t="s">
        <v>452</v>
      </c>
      <c r="N2501" s="3" t="s">
        <v>454</v>
      </c>
      <c r="O2501">
        <v>1</v>
      </c>
      <c r="P2501" s="3" t="s">
        <v>3425</v>
      </c>
      <c r="Q2501" s="3" t="s">
        <v>3425</v>
      </c>
      <c r="R2501" s="3" t="s">
        <v>3425</v>
      </c>
      <c r="S2501" s="3" t="s">
        <v>1110</v>
      </c>
      <c r="T2501" s="3" t="s">
        <v>2264</v>
      </c>
      <c r="U2501" s="3" t="s">
        <v>475</v>
      </c>
      <c r="V2501" s="3" t="s">
        <v>457</v>
      </c>
      <c r="W2501" s="3" t="s">
        <v>457</v>
      </c>
      <c r="X2501" s="3" t="s">
        <v>4481</v>
      </c>
      <c r="Y2501" s="3" t="s">
        <v>460</v>
      </c>
      <c r="Z2501" s="3" t="s">
        <v>3681</v>
      </c>
      <c r="AA2501" s="3" t="s">
        <v>46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1</v>
      </c>
      <c r="BR2501">
        <v>1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1.2875</v>
      </c>
      <c r="DV2501">
        <v>1</v>
      </c>
      <c r="DW2501">
        <v>0</v>
      </c>
      <c r="DX2501">
        <v>0</v>
      </c>
      <c r="DY2501" s="4">
        <v>46944</v>
      </c>
      <c r="DZ2501" s="3" t="s">
        <v>5988</v>
      </c>
      <c r="EA2501">
        <v>1</v>
      </c>
      <c r="EB2501">
        <v>0</v>
      </c>
      <c r="EC2501">
        <v>2</v>
      </c>
      <c r="ED2501">
        <v>0</v>
      </c>
      <c r="EE2501">
        <v>1</v>
      </c>
      <c r="EF2501">
        <v>2</v>
      </c>
      <c r="EG2501">
        <v>2</v>
      </c>
      <c r="EH2501">
        <v>0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448</v>
      </c>
      <c r="B2502" s="3" t="s">
        <v>449</v>
      </c>
      <c r="C2502" s="3" t="s">
        <v>13</v>
      </c>
      <c r="D2502" s="3" t="s">
        <v>14</v>
      </c>
      <c r="E2502" s="3" t="s">
        <v>1643</v>
      </c>
      <c r="F2502" s="3" t="s">
        <v>1644</v>
      </c>
      <c r="G2502" s="3" t="s">
        <v>1400</v>
      </c>
      <c r="H2502" s="3" t="s">
        <v>1401</v>
      </c>
      <c r="I2502" s="3" t="s">
        <v>331</v>
      </c>
      <c r="J2502" s="3" t="s">
        <v>332</v>
      </c>
      <c r="K2502" s="3" t="s">
        <v>943</v>
      </c>
      <c r="L2502" s="3" t="s">
        <v>944</v>
      </c>
      <c r="M2502" s="3" t="s">
        <v>452</v>
      </c>
      <c r="N2502" s="3" t="s">
        <v>454</v>
      </c>
      <c r="O2502">
        <v>4</v>
      </c>
      <c r="P2502" s="3" t="s">
        <v>3425</v>
      </c>
      <c r="Q2502" s="3" t="s">
        <v>3425</v>
      </c>
      <c r="R2502" s="3" t="s">
        <v>3425</v>
      </c>
      <c r="S2502" s="3" t="s">
        <v>867</v>
      </c>
      <c r="T2502" s="3" t="s">
        <v>2680</v>
      </c>
      <c r="U2502" s="3" t="s">
        <v>463</v>
      </c>
      <c r="V2502" s="3" t="s">
        <v>457</v>
      </c>
      <c r="W2502" s="3" t="s">
        <v>4482</v>
      </c>
      <c r="X2502" s="3" t="s">
        <v>4483</v>
      </c>
      <c r="Y2502" s="3" t="s">
        <v>460</v>
      </c>
      <c r="Z2502" s="3" t="s">
        <v>3682</v>
      </c>
      <c r="AA2502" s="3" t="s">
        <v>461</v>
      </c>
      <c r="AB2502">
        <v>0</v>
      </c>
      <c r="AC2502">
        <v>0</v>
      </c>
      <c r="AD2502">
        <v>4</v>
      </c>
      <c r="AE2502">
        <v>0</v>
      </c>
      <c r="AF2502">
        <v>0</v>
      </c>
      <c r="AG2502">
        <v>4</v>
      </c>
      <c r="AH2502">
        <v>0</v>
      </c>
      <c r="AI2502">
        <v>0</v>
      </c>
      <c r="AJ2502">
        <v>0</v>
      </c>
      <c r="AK2502">
        <v>0</v>
      </c>
      <c r="AL2502">
        <v>7</v>
      </c>
      <c r="AM2502">
        <v>0</v>
      </c>
      <c r="AN2502">
        <v>0</v>
      </c>
      <c r="AO2502">
        <v>7</v>
      </c>
      <c r="AP2502">
        <v>0</v>
      </c>
      <c r="AQ2502">
        <v>0</v>
      </c>
      <c r="AR2502">
        <v>0</v>
      </c>
      <c r="AS2502">
        <v>0</v>
      </c>
      <c r="AT2502">
        <v>3</v>
      </c>
      <c r="AU2502">
        <v>0</v>
      </c>
      <c r="AV2502">
        <v>0</v>
      </c>
      <c r="AW2502">
        <v>3</v>
      </c>
      <c r="AX2502">
        <v>0</v>
      </c>
      <c r="AY2502">
        <v>0</v>
      </c>
      <c r="AZ2502">
        <v>0</v>
      </c>
      <c r="BA2502">
        <v>0</v>
      </c>
      <c r="BB2502">
        <v>8</v>
      </c>
      <c r="BC2502">
        <v>0</v>
      </c>
      <c r="BD2502">
        <v>0</v>
      </c>
      <c r="BE2502">
        <v>8</v>
      </c>
      <c r="BF2502">
        <v>0</v>
      </c>
      <c r="BG2502">
        <v>0</v>
      </c>
      <c r="BH2502">
        <v>0</v>
      </c>
      <c r="BI2502">
        <v>0</v>
      </c>
      <c r="BJ2502">
        <v>7</v>
      </c>
      <c r="BK2502">
        <v>0</v>
      </c>
      <c r="BL2502">
        <v>0</v>
      </c>
      <c r="BM2502">
        <v>7</v>
      </c>
      <c r="BN2502">
        <v>0</v>
      </c>
      <c r="BO2502">
        <v>0</v>
      </c>
      <c r="BP2502">
        <v>0</v>
      </c>
      <c r="BQ2502">
        <v>0</v>
      </c>
      <c r="BR2502">
        <v>8</v>
      </c>
      <c r="BS2502">
        <v>0</v>
      </c>
      <c r="BT2502">
        <v>0</v>
      </c>
      <c r="BU2502">
        <v>8</v>
      </c>
      <c r="BV2502">
        <v>0</v>
      </c>
      <c r="BW2502">
        <v>0</v>
      </c>
      <c r="BX2502">
        <v>0</v>
      </c>
      <c r="BY2502">
        <v>0</v>
      </c>
      <c r="BZ2502">
        <v>4</v>
      </c>
      <c r="CA2502">
        <v>0</v>
      </c>
      <c r="CB2502">
        <v>0</v>
      </c>
      <c r="CC2502">
        <v>4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2</v>
      </c>
      <c r="DO2502">
        <v>0</v>
      </c>
      <c r="DP2502">
        <v>0</v>
      </c>
      <c r="DQ2502">
        <v>2</v>
      </c>
      <c r="DR2502">
        <v>0</v>
      </c>
      <c r="DS2502">
        <v>0</v>
      </c>
      <c r="DT2502">
        <v>10</v>
      </c>
      <c r="DU2502">
        <v>22.095407999999999</v>
      </c>
      <c r="DV2502">
        <v>0</v>
      </c>
      <c r="DW2502">
        <v>0</v>
      </c>
      <c r="DX2502">
        <v>0</v>
      </c>
      <c r="DY2502" s="4">
        <v>46507</v>
      </c>
      <c r="DZ2502" s="3" t="s">
        <v>5988</v>
      </c>
      <c r="EA2502">
        <v>8</v>
      </c>
      <c r="EB2502">
        <v>0</v>
      </c>
      <c r="EC2502">
        <v>43</v>
      </c>
      <c r="ED2502">
        <v>0</v>
      </c>
      <c r="EE2502">
        <v>8</v>
      </c>
      <c r="EF2502">
        <v>43</v>
      </c>
      <c r="EG2502">
        <v>5.375</v>
      </c>
      <c r="EH2502">
        <v>1.49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448</v>
      </c>
      <c r="B2503" s="3" t="s">
        <v>449</v>
      </c>
      <c r="C2503" s="3" t="s">
        <v>13</v>
      </c>
      <c r="D2503" s="3" t="s">
        <v>14</v>
      </c>
      <c r="E2503" s="3" t="s">
        <v>1643</v>
      </c>
      <c r="F2503" s="3" t="s">
        <v>1644</v>
      </c>
      <c r="G2503" s="3" t="s">
        <v>1400</v>
      </c>
      <c r="H2503" s="3" t="s">
        <v>1401</v>
      </c>
      <c r="I2503" s="3" t="s">
        <v>379</v>
      </c>
      <c r="J2503" s="3" t="s">
        <v>380</v>
      </c>
      <c r="K2503" s="3" t="s">
        <v>943</v>
      </c>
      <c r="L2503" s="3" t="s">
        <v>955</v>
      </c>
      <c r="M2503" s="3" t="s">
        <v>452</v>
      </c>
      <c r="N2503" s="3" t="s">
        <v>454</v>
      </c>
      <c r="O2503">
        <v>3</v>
      </c>
      <c r="P2503" s="3" t="s">
        <v>3425</v>
      </c>
      <c r="Q2503" s="3" t="s">
        <v>3425</v>
      </c>
      <c r="R2503" s="3" t="s">
        <v>3425</v>
      </c>
      <c r="S2503" s="3" t="s">
        <v>582</v>
      </c>
      <c r="T2503" s="3" t="s">
        <v>2472</v>
      </c>
      <c r="U2503" s="3" t="s">
        <v>583</v>
      </c>
      <c r="V2503" s="3" t="s">
        <v>465</v>
      </c>
      <c r="W2503" s="3" t="s">
        <v>500</v>
      </c>
      <c r="X2503" s="3" t="s">
        <v>501</v>
      </c>
      <c r="Y2503" s="3" t="s">
        <v>467</v>
      </c>
      <c r="Z2503" s="3" t="s">
        <v>3681</v>
      </c>
      <c r="AA2503" s="3" t="s">
        <v>461</v>
      </c>
      <c r="AB2503">
        <v>0</v>
      </c>
      <c r="AC2503">
        <v>0</v>
      </c>
      <c r="AD2503">
        <v>5</v>
      </c>
      <c r="AE2503">
        <v>0</v>
      </c>
      <c r="AF2503">
        <v>0</v>
      </c>
      <c r="AG2503">
        <v>5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87</v>
      </c>
      <c r="BK2503">
        <v>0</v>
      </c>
      <c r="BL2503">
        <v>0</v>
      </c>
      <c r="BM2503">
        <v>87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90</v>
      </c>
      <c r="DU2503">
        <v>1.9850000000000001</v>
      </c>
      <c r="DV2503">
        <v>0</v>
      </c>
      <c r="DW2503">
        <v>0</v>
      </c>
      <c r="DX2503">
        <v>0</v>
      </c>
      <c r="DY2503" s="4">
        <v>46295</v>
      </c>
      <c r="DZ2503" s="3" t="s">
        <v>5988</v>
      </c>
      <c r="EA2503">
        <v>90</v>
      </c>
      <c r="EB2503">
        <v>0</v>
      </c>
      <c r="EC2503">
        <v>92</v>
      </c>
      <c r="ED2503">
        <v>0</v>
      </c>
      <c r="EE2503">
        <v>90</v>
      </c>
      <c r="EF2503">
        <v>92</v>
      </c>
      <c r="EG2503">
        <v>46</v>
      </c>
      <c r="EH2503">
        <v>1.96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448</v>
      </c>
      <c r="B2504" s="3" t="s">
        <v>449</v>
      </c>
      <c r="C2504" s="3" t="s">
        <v>13</v>
      </c>
      <c r="D2504" s="3" t="s">
        <v>14</v>
      </c>
      <c r="E2504" s="3" t="s">
        <v>1643</v>
      </c>
      <c r="F2504" s="3" t="s">
        <v>1644</v>
      </c>
      <c r="G2504" s="3" t="s">
        <v>1360</v>
      </c>
      <c r="H2504" s="3" t="s">
        <v>1361</v>
      </c>
      <c r="I2504" s="3" t="s">
        <v>101</v>
      </c>
      <c r="J2504" s="3" t="s">
        <v>102</v>
      </c>
      <c r="K2504" s="3" t="s">
        <v>450</v>
      </c>
      <c r="L2504" s="3" t="s">
        <v>451</v>
      </c>
      <c r="M2504" s="3" t="s">
        <v>452</v>
      </c>
      <c r="N2504" s="3" t="s">
        <v>453</v>
      </c>
      <c r="O2504">
        <v>3</v>
      </c>
      <c r="P2504" s="3" t="s">
        <v>3425</v>
      </c>
      <c r="Q2504" s="3" t="s">
        <v>3425</v>
      </c>
      <c r="R2504" s="3" t="s">
        <v>3425</v>
      </c>
      <c r="S2504" s="3" t="s">
        <v>1090</v>
      </c>
      <c r="T2504" s="3" t="s">
        <v>2206</v>
      </c>
      <c r="U2504" s="3" t="s">
        <v>463</v>
      </c>
      <c r="V2504" s="3" t="s">
        <v>457</v>
      </c>
      <c r="W2504" s="3" t="s">
        <v>457</v>
      </c>
      <c r="X2504" s="3" t="s">
        <v>4481</v>
      </c>
      <c r="Y2504" s="3" t="s">
        <v>460</v>
      </c>
      <c r="Z2504" s="3" t="s">
        <v>3681</v>
      </c>
      <c r="AA2504" s="3" t="s">
        <v>461</v>
      </c>
      <c r="AB2504">
        <v>4</v>
      </c>
      <c r="AC2504">
        <v>42</v>
      </c>
      <c r="AD2504">
        <v>0</v>
      </c>
      <c r="AE2504">
        <v>0</v>
      </c>
      <c r="AF2504">
        <v>3</v>
      </c>
      <c r="AG2504">
        <v>49</v>
      </c>
      <c r="AH2504">
        <v>0</v>
      </c>
      <c r="AI2504">
        <v>0</v>
      </c>
      <c r="AJ2504">
        <v>0</v>
      </c>
      <c r="AK2504">
        <v>8</v>
      </c>
      <c r="AL2504">
        <v>0</v>
      </c>
      <c r="AM2504">
        <v>0</v>
      </c>
      <c r="AN2504">
        <v>3</v>
      </c>
      <c r="AO2504">
        <v>11</v>
      </c>
      <c r="AP2504">
        <v>0</v>
      </c>
      <c r="AQ2504">
        <v>0</v>
      </c>
      <c r="AR2504">
        <v>4</v>
      </c>
      <c r="AS2504">
        <v>35</v>
      </c>
      <c r="AT2504">
        <v>0</v>
      </c>
      <c r="AU2504">
        <v>0</v>
      </c>
      <c r="AV2504">
        <v>2</v>
      </c>
      <c r="AW2504">
        <v>41</v>
      </c>
      <c r="AX2504">
        <v>0</v>
      </c>
      <c r="AY2504">
        <v>0</v>
      </c>
      <c r="AZ2504">
        <v>0</v>
      </c>
      <c r="BA2504">
        <v>22</v>
      </c>
      <c r="BB2504">
        <v>0</v>
      </c>
      <c r="BC2504">
        <v>0</v>
      </c>
      <c r="BD2504">
        <v>0</v>
      </c>
      <c r="BE2504">
        <v>22</v>
      </c>
      <c r="BF2504">
        <v>0</v>
      </c>
      <c r="BG2504">
        <v>0</v>
      </c>
      <c r="BH2504">
        <v>0</v>
      </c>
      <c r="BI2504">
        <v>23</v>
      </c>
      <c r="BJ2504">
        <v>0</v>
      </c>
      <c r="BK2504">
        <v>0</v>
      </c>
      <c r="BL2504">
        <v>2</v>
      </c>
      <c r="BM2504">
        <v>23</v>
      </c>
      <c r="BN2504">
        <v>0</v>
      </c>
      <c r="BO2504">
        <v>0</v>
      </c>
      <c r="BP2504">
        <v>2</v>
      </c>
      <c r="BQ2504">
        <v>56</v>
      </c>
      <c r="BR2504">
        <v>0</v>
      </c>
      <c r="BS2504">
        <v>0</v>
      </c>
      <c r="BT2504">
        <v>1</v>
      </c>
      <c r="BU2504">
        <v>59</v>
      </c>
      <c r="BV2504">
        <v>0</v>
      </c>
      <c r="BW2504">
        <v>0</v>
      </c>
      <c r="BX2504">
        <v>2</v>
      </c>
      <c r="BY2504">
        <v>31</v>
      </c>
      <c r="BZ2504">
        <v>0</v>
      </c>
      <c r="CA2504">
        <v>0</v>
      </c>
      <c r="CB2504">
        <v>3</v>
      </c>
      <c r="CC2504">
        <v>33</v>
      </c>
      <c r="CD2504">
        <v>0</v>
      </c>
      <c r="CE2504">
        <v>0</v>
      </c>
      <c r="CF2504">
        <v>3</v>
      </c>
      <c r="CG2504">
        <v>25</v>
      </c>
      <c r="CH2504">
        <v>0</v>
      </c>
      <c r="CI2504">
        <v>0</v>
      </c>
      <c r="CJ2504">
        <v>36</v>
      </c>
      <c r="CK2504">
        <v>28</v>
      </c>
      <c r="CL2504">
        <v>0</v>
      </c>
      <c r="CM2504">
        <v>0</v>
      </c>
      <c r="CN2504">
        <v>1</v>
      </c>
      <c r="CO2504">
        <v>0</v>
      </c>
      <c r="CP2504">
        <v>0</v>
      </c>
      <c r="CQ2504">
        <v>0</v>
      </c>
      <c r="CR2504">
        <v>28</v>
      </c>
      <c r="CS2504">
        <v>27</v>
      </c>
      <c r="CT2504">
        <v>0</v>
      </c>
      <c r="CU2504">
        <v>0</v>
      </c>
      <c r="CV2504">
        <v>1</v>
      </c>
      <c r="CW2504">
        <v>0</v>
      </c>
      <c r="CX2504">
        <v>0</v>
      </c>
      <c r="CY2504">
        <v>0</v>
      </c>
      <c r="CZ2504">
        <v>1</v>
      </c>
      <c r="DA2504">
        <v>2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3</v>
      </c>
      <c r="DN2504">
        <v>0</v>
      </c>
      <c r="DO2504">
        <v>0</v>
      </c>
      <c r="DP2504">
        <v>0</v>
      </c>
      <c r="DQ2504">
        <v>3</v>
      </c>
      <c r="DR2504">
        <v>0</v>
      </c>
      <c r="DS2504">
        <v>0</v>
      </c>
      <c r="DT2504">
        <v>29</v>
      </c>
      <c r="DU2504">
        <v>10</v>
      </c>
      <c r="DV2504">
        <v>0</v>
      </c>
      <c r="DW2504">
        <v>0</v>
      </c>
      <c r="DX2504">
        <v>0</v>
      </c>
      <c r="DY2504" s="4">
        <v>46752</v>
      </c>
      <c r="DZ2504" s="3" t="s">
        <v>5988</v>
      </c>
      <c r="EA2504">
        <v>26</v>
      </c>
      <c r="EB2504">
        <v>0</v>
      </c>
      <c r="EC2504">
        <v>298</v>
      </c>
      <c r="ED2504">
        <v>0</v>
      </c>
      <c r="EE2504">
        <v>26</v>
      </c>
      <c r="EF2504">
        <v>298</v>
      </c>
      <c r="EG2504">
        <v>27.090909</v>
      </c>
      <c r="EH2504">
        <v>0.96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448</v>
      </c>
      <c r="B2505" s="3" t="s">
        <v>449</v>
      </c>
      <c r="C2505" s="3" t="s">
        <v>13</v>
      </c>
      <c r="D2505" s="3" t="s">
        <v>14</v>
      </c>
      <c r="E2505" s="3" t="s">
        <v>1643</v>
      </c>
      <c r="F2505" s="3" t="s">
        <v>1644</v>
      </c>
      <c r="G2505" s="3" t="s">
        <v>1400</v>
      </c>
      <c r="H2505" s="3" t="s">
        <v>1401</v>
      </c>
      <c r="I2505" s="3" t="s">
        <v>71</v>
      </c>
      <c r="J2505" s="3" t="s">
        <v>72</v>
      </c>
      <c r="K2505" s="3" t="s">
        <v>707</v>
      </c>
      <c r="L2505" s="3" t="s">
        <v>1139</v>
      </c>
      <c r="M2505" s="3" t="s">
        <v>452</v>
      </c>
      <c r="N2505" s="3" t="s">
        <v>454</v>
      </c>
      <c r="O2505">
        <v>5</v>
      </c>
      <c r="P2505" s="3" t="s">
        <v>3425</v>
      </c>
      <c r="Q2505" s="3" t="s">
        <v>3425</v>
      </c>
      <c r="R2505" s="3" t="s">
        <v>3425</v>
      </c>
      <c r="S2505" s="3" t="s">
        <v>740</v>
      </c>
      <c r="T2505" s="3" t="s">
        <v>2044</v>
      </c>
      <c r="U2505" s="3" t="s">
        <v>585</v>
      </c>
      <c r="V2505" s="3" t="s">
        <v>457</v>
      </c>
      <c r="W2505" s="3" t="s">
        <v>457</v>
      </c>
      <c r="X2505" s="3" t="s">
        <v>4481</v>
      </c>
      <c r="Y2505" s="3" t="s">
        <v>460</v>
      </c>
      <c r="Z2505" s="3" t="s">
        <v>579</v>
      </c>
      <c r="AA2505" s="3" t="s">
        <v>46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1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4</v>
      </c>
      <c r="BZ2505">
        <v>0</v>
      </c>
      <c r="CA2505">
        <v>0</v>
      </c>
      <c r="CB2505">
        <v>0</v>
      </c>
      <c r="CC2505">
        <v>4</v>
      </c>
      <c r="CD2505">
        <v>0</v>
      </c>
      <c r="CE2505">
        <v>0</v>
      </c>
      <c r="CF2505">
        <v>0</v>
      </c>
      <c r="CG2505">
        <v>102</v>
      </c>
      <c r="CH2505">
        <v>0</v>
      </c>
      <c r="CI2505">
        <v>0</v>
      </c>
      <c r="CJ2505">
        <v>0</v>
      </c>
      <c r="CK2505">
        <v>102</v>
      </c>
      <c r="CL2505">
        <v>0</v>
      </c>
      <c r="CM2505">
        <v>0</v>
      </c>
      <c r="CN2505">
        <v>0</v>
      </c>
      <c r="CO2505">
        <v>101</v>
      </c>
      <c r="CP2505">
        <v>0</v>
      </c>
      <c r="CQ2505">
        <v>0</v>
      </c>
      <c r="CR2505">
        <v>0</v>
      </c>
      <c r="CS2505">
        <v>101</v>
      </c>
      <c r="CT2505">
        <v>0</v>
      </c>
      <c r="CU2505">
        <v>0</v>
      </c>
      <c r="CV2505">
        <v>0</v>
      </c>
      <c r="CW2505">
        <v>196</v>
      </c>
      <c r="CX2505">
        <v>0</v>
      </c>
      <c r="CY2505">
        <v>0</v>
      </c>
      <c r="CZ2505">
        <v>0</v>
      </c>
      <c r="DA2505">
        <v>196</v>
      </c>
      <c r="DB2505">
        <v>0</v>
      </c>
      <c r="DC2505">
        <v>0</v>
      </c>
      <c r="DD2505">
        <v>0</v>
      </c>
      <c r="DE2505">
        <v>30</v>
      </c>
      <c r="DF2505">
        <v>0</v>
      </c>
      <c r="DG2505">
        <v>0</v>
      </c>
      <c r="DH2505">
        <v>0</v>
      </c>
      <c r="DI2505">
        <v>30</v>
      </c>
      <c r="DJ2505">
        <v>0</v>
      </c>
      <c r="DK2505">
        <v>0</v>
      </c>
      <c r="DL2505">
        <v>0</v>
      </c>
      <c r="DM2505">
        <v>1</v>
      </c>
      <c r="DN2505">
        <v>0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1</v>
      </c>
      <c r="DU2505">
        <v>4.498653</v>
      </c>
      <c r="DV2505">
        <v>20</v>
      </c>
      <c r="DW2505">
        <v>0</v>
      </c>
      <c r="DX2505">
        <v>0</v>
      </c>
      <c r="DY2505" s="4">
        <v>46904</v>
      </c>
      <c r="DZ2505" s="3" t="s">
        <v>5988</v>
      </c>
      <c r="EA2505">
        <v>20</v>
      </c>
      <c r="EB2505">
        <v>0</v>
      </c>
      <c r="EC2505">
        <v>435</v>
      </c>
      <c r="ED2505">
        <v>0</v>
      </c>
      <c r="EE2505">
        <v>20</v>
      </c>
      <c r="EF2505">
        <v>435</v>
      </c>
      <c r="EG2505">
        <v>62.142856999999999</v>
      </c>
      <c r="EH2505">
        <v>0.32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448</v>
      </c>
      <c r="B2506" s="3" t="s">
        <v>449</v>
      </c>
      <c r="C2506" s="3" t="s">
        <v>13</v>
      </c>
      <c r="D2506" s="3" t="s">
        <v>14</v>
      </c>
      <c r="E2506" s="3" t="s">
        <v>1643</v>
      </c>
      <c r="F2506" s="3" t="s">
        <v>1644</v>
      </c>
      <c r="G2506" s="3" t="s">
        <v>1400</v>
      </c>
      <c r="H2506" s="3" t="s">
        <v>1401</v>
      </c>
      <c r="I2506" s="3" t="s">
        <v>361</v>
      </c>
      <c r="J2506" s="3" t="s">
        <v>362</v>
      </c>
      <c r="K2506" s="3" t="s">
        <v>943</v>
      </c>
      <c r="L2506" s="3" t="s">
        <v>944</v>
      </c>
      <c r="M2506" s="3" t="s">
        <v>452</v>
      </c>
      <c r="N2506" s="3" t="s">
        <v>454</v>
      </c>
      <c r="O2506">
        <v>3</v>
      </c>
      <c r="P2506" s="3" t="s">
        <v>3425</v>
      </c>
      <c r="Q2506" s="3" t="s">
        <v>3425</v>
      </c>
      <c r="R2506" s="3" t="s">
        <v>3425</v>
      </c>
      <c r="S2506" s="3" t="s">
        <v>801</v>
      </c>
      <c r="T2506" s="3" t="s">
        <v>2170</v>
      </c>
      <c r="U2506" s="3" t="s">
        <v>463</v>
      </c>
      <c r="V2506" s="3" t="s">
        <v>457</v>
      </c>
      <c r="W2506" s="3" t="s">
        <v>457</v>
      </c>
      <c r="X2506" s="3" t="s">
        <v>4481</v>
      </c>
      <c r="Y2506" s="3" t="s">
        <v>460</v>
      </c>
      <c r="Z2506" s="3" t="s">
        <v>3681</v>
      </c>
      <c r="AA2506" s="3" t="s">
        <v>46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13</v>
      </c>
      <c r="CH2506">
        <v>0</v>
      </c>
      <c r="CI2506">
        <v>0</v>
      </c>
      <c r="CJ2506">
        <v>0</v>
      </c>
      <c r="CK2506">
        <v>13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5</v>
      </c>
      <c r="DU2506">
        <v>5</v>
      </c>
      <c r="DV2506">
        <v>0</v>
      </c>
      <c r="DW2506">
        <v>0</v>
      </c>
      <c r="DX2506">
        <v>0</v>
      </c>
      <c r="DY2506" s="4">
        <v>46385</v>
      </c>
      <c r="DZ2506" s="3" t="s">
        <v>5988</v>
      </c>
      <c r="EA2506">
        <v>5</v>
      </c>
      <c r="EB2506">
        <v>0</v>
      </c>
      <c r="EC2506">
        <v>13</v>
      </c>
      <c r="ED2506">
        <v>0</v>
      </c>
      <c r="EE2506">
        <v>5</v>
      </c>
      <c r="EF2506">
        <v>13</v>
      </c>
      <c r="EG2506">
        <v>13</v>
      </c>
      <c r="EH2506">
        <v>0.38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448</v>
      </c>
      <c r="B2507" s="3" t="s">
        <v>449</v>
      </c>
      <c r="C2507" s="3" t="s">
        <v>13</v>
      </c>
      <c r="D2507" s="3" t="s">
        <v>14</v>
      </c>
      <c r="E2507" s="3" t="s">
        <v>1398</v>
      </c>
      <c r="F2507" s="3" t="s">
        <v>1399</v>
      </c>
      <c r="G2507" s="3" t="s">
        <v>1400</v>
      </c>
      <c r="H2507" s="3" t="s">
        <v>1401</v>
      </c>
      <c r="I2507" s="3" t="s">
        <v>205</v>
      </c>
      <c r="J2507" s="3" t="s">
        <v>206</v>
      </c>
      <c r="K2507" s="3" t="s">
        <v>943</v>
      </c>
      <c r="L2507" s="3" t="s">
        <v>955</v>
      </c>
      <c r="M2507" s="3" t="s">
        <v>452</v>
      </c>
      <c r="N2507" s="3" t="s">
        <v>454</v>
      </c>
      <c r="O2507">
        <v>1</v>
      </c>
      <c r="P2507" s="3" t="s">
        <v>3425</v>
      </c>
      <c r="Q2507" s="3" t="s">
        <v>3425</v>
      </c>
      <c r="R2507" s="3" t="s">
        <v>3425</v>
      </c>
      <c r="S2507" s="3" t="s">
        <v>1317</v>
      </c>
      <c r="T2507" s="3" t="s">
        <v>2622</v>
      </c>
      <c r="U2507" s="3" t="s">
        <v>464</v>
      </c>
      <c r="V2507" s="3" t="s">
        <v>465</v>
      </c>
      <c r="W2507" s="3" t="s">
        <v>466</v>
      </c>
      <c r="X2507" s="3" t="s">
        <v>466</v>
      </c>
      <c r="Y2507" s="3" t="s">
        <v>460</v>
      </c>
      <c r="Z2507" s="3" t="s">
        <v>3682</v>
      </c>
      <c r="AA2507" s="3" t="s">
        <v>461</v>
      </c>
      <c r="AB2507">
        <v>0</v>
      </c>
      <c r="AC2507">
        <v>0</v>
      </c>
      <c r="AD2507">
        <v>34</v>
      </c>
      <c r="AE2507">
        <v>0</v>
      </c>
      <c r="AF2507">
        <v>0</v>
      </c>
      <c r="AG2507">
        <v>34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1</v>
      </c>
      <c r="AU2507">
        <v>0</v>
      </c>
      <c r="AV2507">
        <v>0</v>
      </c>
      <c r="AW2507">
        <v>1</v>
      </c>
      <c r="AX2507">
        <v>0</v>
      </c>
      <c r="AY2507">
        <v>0</v>
      </c>
      <c r="AZ2507">
        <v>0</v>
      </c>
      <c r="BA2507">
        <v>0</v>
      </c>
      <c r="BB2507">
        <v>14</v>
      </c>
      <c r="BC2507">
        <v>0</v>
      </c>
      <c r="BD2507">
        <v>0</v>
      </c>
      <c r="BE2507">
        <v>14</v>
      </c>
      <c r="BF2507">
        <v>0</v>
      </c>
      <c r="BG2507">
        <v>0</v>
      </c>
      <c r="BH2507">
        <v>0</v>
      </c>
      <c r="BI2507">
        <v>0</v>
      </c>
      <c r="BJ2507">
        <v>3</v>
      </c>
      <c r="BK2507">
        <v>0</v>
      </c>
      <c r="BL2507">
        <v>0</v>
      </c>
      <c r="BM2507">
        <v>3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16</v>
      </c>
      <c r="CA2507">
        <v>0</v>
      </c>
      <c r="CB2507">
        <v>0</v>
      </c>
      <c r="CC2507">
        <v>16</v>
      </c>
      <c r="CD2507">
        <v>0</v>
      </c>
      <c r="CE2507">
        <v>0</v>
      </c>
      <c r="CF2507">
        <v>0</v>
      </c>
      <c r="CG2507">
        <v>0</v>
      </c>
      <c r="CH2507">
        <v>10</v>
      </c>
      <c r="CI2507">
        <v>0</v>
      </c>
      <c r="CJ2507">
        <v>0</v>
      </c>
      <c r="CK2507">
        <v>10</v>
      </c>
      <c r="CL2507">
        <v>0</v>
      </c>
      <c r="CM2507">
        <v>0</v>
      </c>
      <c r="CN2507">
        <v>0</v>
      </c>
      <c r="CO2507">
        <v>0</v>
      </c>
      <c r="CP2507">
        <v>8</v>
      </c>
      <c r="CQ2507">
        <v>0</v>
      </c>
      <c r="CR2507">
        <v>0</v>
      </c>
      <c r="CS2507">
        <v>8</v>
      </c>
      <c r="CT2507">
        <v>0</v>
      </c>
      <c r="CU2507">
        <v>0</v>
      </c>
      <c r="CV2507">
        <v>0</v>
      </c>
      <c r="CW2507">
        <v>0</v>
      </c>
      <c r="CX2507">
        <v>26</v>
      </c>
      <c r="CY2507">
        <v>0</v>
      </c>
      <c r="CZ2507">
        <v>0</v>
      </c>
      <c r="DA2507">
        <v>26</v>
      </c>
      <c r="DB2507">
        <v>0</v>
      </c>
      <c r="DC2507">
        <v>0</v>
      </c>
      <c r="DD2507">
        <v>0</v>
      </c>
      <c r="DE2507">
        <v>0</v>
      </c>
      <c r="DF2507">
        <v>6</v>
      </c>
      <c r="DG2507">
        <v>0</v>
      </c>
      <c r="DH2507">
        <v>0</v>
      </c>
      <c r="DI2507">
        <v>6</v>
      </c>
      <c r="DJ2507">
        <v>0</v>
      </c>
      <c r="DK2507">
        <v>0</v>
      </c>
      <c r="DL2507">
        <v>0</v>
      </c>
      <c r="DM2507">
        <v>0</v>
      </c>
      <c r="DN2507">
        <v>7</v>
      </c>
      <c r="DO2507">
        <v>0</v>
      </c>
      <c r="DP2507">
        <v>0</v>
      </c>
      <c r="DQ2507">
        <v>7</v>
      </c>
      <c r="DR2507">
        <v>0</v>
      </c>
      <c r="DS2507">
        <v>0</v>
      </c>
      <c r="DT2507">
        <v>20</v>
      </c>
      <c r="DU2507">
        <v>0.77500000000000002</v>
      </c>
      <c r="DV2507">
        <v>0</v>
      </c>
      <c r="DW2507">
        <v>0</v>
      </c>
      <c r="DX2507">
        <v>0</v>
      </c>
      <c r="DY2507" s="4">
        <v>46630</v>
      </c>
      <c r="DZ2507" s="3" t="s">
        <v>5988</v>
      </c>
      <c r="EA2507">
        <v>13</v>
      </c>
      <c r="EB2507">
        <v>0</v>
      </c>
      <c r="EC2507">
        <v>125</v>
      </c>
      <c r="ED2507">
        <v>0</v>
      </c>
      <c r="EE2507">
        <v>13</v>
      </c>
      <c r="EF2507">
        <v>125</v>
      </c>
      <c r="EG2507">
        <v>12.5</v>
      </c>
      <c r="EH2507">
        <v>1.04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448</v>
      </c>
      <c r="B2508" s="3" t="s">
        <v>449</v>
      </c>
      <c r="C2508" s="3" t="s">
        <v>13</v>
      </c>
      <c r="D2508" s="3" t="s">
        <v>14</v>
      </c>
      <c r="E2508" s="3" t="s">
        <v>1643</v>
      </c>
      <c r="F2508" s="3" t="s">
        <v>1644</v>
      </c>
      <c r="G2508" s="3" t="s">
        <v>1400</v>
      </c>
      <c r="H2508" s="3" t="s">
        <v>1401</v>
      </c>
      <c r="I2508" s="3" t="s">
        <v>165</v>
      </c>
      <c r="J2508" s="3" t="s">
        <v>166</v>
      </c>
      <c r="K2508" s="3" t="s">
        <v>943</v>
      </c>
      <c r="L2508" s="3" t="s">
        <v>944</v>
      </c>
      <c r="M2508" s="3" t="s">
        <v>452</v>
      </c>
      <c r="N2508" s="3" t="s">
        <v>454</v>
      </c>
      <c r="O2508">
        <v>5</v>
      </c>
      <c r="P2508" s="3" t="s">
        <v>3425</v>
      </c>
      <c r="Q2508" s="3" t="s">
        <v>3425</v>
      </c>
      <c r="R2508" s="3" t="s">
        <v>3425</v>
      </c>
      <c r="S2508" s="3" t="s">
        <v>502</v>
      </c>
      <c r="T2508" s="3" t="s">
        <v>2374</v>
      </c>
      <c r="U2508" s="3" t="s">
        <v>464</v>
      </c>
      <c r="V2508" s="3" t="s">
        <v>465</v>
      </c>
      <c r="W2508" s="3" t="s">
        <v>466</v>
      </c>
      <c r="X2508" s="3" t="s">
        <v>466</v>
      </c>
      <c r="Y2508" s="3" t="s">
        <v>467</v>
      </c>
      <c r="Z2508" s="3" t="s">
        <v>3681</v>
      </c>
      <c r="AA2508" s="3" t="s">
        <v>46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100</v>
      </c>
      <c r="BC2508">
        <v>0</v>
      </c>
      <c r="BD2508">
        <v>0</v>
      </c>
      <c r="BE2508">
        <v>10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1</v>
      </c>
      <c r="CH2508">
        <v>0</v>
      </c>
      <c r="CI2508">
        <v>0</v>
      </c>
      <c r="CJ2508">
        <v>0</v>
      </c>
      <c r="CK2508">
        <v>1</v>
      </c>
      <c r="CL2508">
        <v>0</v>
      </c>
      <c r="CM2508">
        <v>0</v>
      </c>
      <c r="CN2508">
        <v>0</v>
      </c>
      <c r="CO2508">
        <v>2</v>
      </c>
      <c r="CP2508">
        <v>0</v>
      </c>
      <c r="CQ2508">
        <v>0</v>
      </c>
      <c r="CR2508">
        <v>0</v>
      </c>
      <c r="CS2508">
        <v>2</v>
      </c>
      <c r="CT2508">
        <v>0</v>
      </c>
      <c r="CU2508">
        <v>0</v>
      </c>
      <c r="CV2508">
        <v>0</v>
      </c>
      <c r="CW2508">
        <v>20</v>
      </c>
      <c r="CX2508">
        <v>0</v>
      </c>
      <c r="CY2508">
        <v>0</v>
      </c>
      <c r="CZ2508">
        <v>0</v>
      </c>
      <c r="DA2508">
        <v>20</v>
      </c>
      <c r="DB2508">
        <v>0</v>
      </c>
      <c r="DC2508">
        <v>0</v>
      </c>
      <c r="DD2508">
        <v>0</v>
      </c>
      <c r="DE2508">
        <v>3</v>
      </c>
      <c r="DF2508">
        <v>1</v>
      </c>
      <c r="DG2508">
        <v>0</v>
      </c>
      <c r="DH2508">
        <v>0</v>
      </c>
      <c r="DI2508">
        <v>4</v>
      </c>
      <c r="DJ2508">
        <v>0</v>
      </c>
      <c r="DK2508">
        <v>0</v>
      </c>
      <c r="DL2508">
        <v>0</v>
      </c>
      <c r="DM2508">
        <v>4</v>
      </c>
      <c r="DN2508">
        <v>0</v>
      </c>
      <c r="DO2508">
        <v>0</v>
      </c>
      <c r="DP2508">
        <v>0</v>
      </c>
      <c r="DQ2508">
        <v>4</v>
      </c>
      <c r="DR2508">
        <v>0</v>
      </c>
      <c r="DS2508">
        <v>0</v>
      </c>
      <c r="DT2508">
        <v>23</v>
      </c>
      <c r="DU2508">
        <v>0.53749999999999998</v>
      </c>
      <c r="DV2508">
        <v>0</v>
      </c>
      <c r="DW2508">
        <v>0</v>
      </c>
      <c r="DX2508">
        <v>0</v>
      </c>
      <c r="DY2508" s="4">
        <v>46767</v>
      </c>
      <c r="DZ2508" s="3" t="s">
        <v>5988</v>
      </c>
      <c r="EA2508">
        <v>19</v>
      </c>
      <c r="EB2508">
        <v>0</v>
      </c>
      <c r="EC2508">
        <v>131</v>
      </c>
      <c r="ED2508">
        <v>0</v>
      </c>
      <c r="EE2508">
        <v>19</v>
      </c>
      <c r="EF2508">
        <v>131</v>
      </c>
      <c r="EG2508">
        <v>21.833333</v>
      </c>
      <c r="EH2508">
        <v>0.87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448</v>
      </c>
      <c r="B2509" s="3" t="s">
        <v>449</v>
      </c>
      <c r="C2509" s="3" t="s">
        <v>13</v>
      </c>
      <c r="D2509" s="3" t="s">
        <v>14</v>
      </c>
      <c r="E2509" s="3" t="s">
        <v>1398</v>
      </c>
      <c r="F2509" s="3" t="s">
        <v>1399</v>
      </c>
      <c r="G2509" s="3" t="s">
        <v>1400</v>
      </c>
      <c r="H2509" s="3" t="s">
        <v>1401</v>
      </c>
      <c r="I2509" s="3" t="s">
        <v>287</v>
      </c>
      <c r="J2509" s="3" t="s">
        <v>288</v>
      </c>
      <c r="K2509" s="3" t="s">
        <v>943</v>
      </c>
      <c r="L2509" s="3" t="s">
        <v>944</v>
      </c>
      <c r="M2509" s="3" t="s">
        <v>452</v>
      </c>
      <c r="N2509" s="3" t="s">
        <v>454</v>
      </c>
      <c r="O2509">
        <v>2</v>
      </c>
      <c r="P2509" s="3" t="s">
        <v>3425</v>
      </c>
      <c r="Q2509" s="3" t="s">
        <v>3425</v>
      </c>
      <c r="R2509" s="3" t="s">
        <v>3425</v>
      </c>
      <c r="S2509" s="3" t="s">
        <v>945</v>
      </c>
      <c r="T2509" s="3" t="s">
        <v>2290</v>
      </c>
      <c r="U2509" s="3" t="s">
        <v>578</v>
      </c>
      <c r="V2509" s="3" t="s">
        <v>457</v>
      </c>
      <c r="W2509" s="3" t="s">
        <v>457</v>
      </c>
      <c r="X2509" s="3" t="s">
        <v>4481</v>
      </c>
      <c r="Y2509" s="3" t="s">
        <v>460</v>
      </c>
      <c r="Z2509" s="3" t="s">
        <v>579</v>
      </c>
      <c r="AA2509" s="3" t="s">
        <v>46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5</v>
      </c>
      <c r="AT2509">
        <v>0</v>
      </c>
      <c r="AU2509">
        <v>0</v>
      </c>
      <c r="AV2509">
        <v>0</v>
      </c>
      <c r="AW2509">
        <v>15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5</v>
      </c>
      <c r="BZ2509">
        <v>0</v>
      </c>
      <c r="CA2509">
        <v>0</v>
      </c>
      <c r="CB2509">
        <v>0</v>
      </c>
      <c r="CC2509">
        <v>15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15</v>
      </c>
      <c r="CX2509">
        <v>0</v>
      </c>
      <c r="CY2509">
        <v>0</v>
      </c>
      <c r="CZ2509">
        <v>0</v>
      </c>
      <c r="DA2509">
        <v>15</v>
      </c>
      <c r="DB2509">
        <v>0</v>
      </c>
      <c r="DC2509">
        <v>0</v>
      </c>
      <c r="DD2509">
        <v>0</v>
      </c>
      <c r="DE2509">
        <v>20</v>
      </c>
      <c r="DF2509">
        <v>0</v>
      </c>
      <c r="DG2509">
        <v>0</v>
      </c>
      <c r="DH2509">
        <v>0</v>
      </c>
      <c r="DI2509">
        <v>20</v>
      </c>
      <c r="DJ2509">
        <v>0</v>
      </c>
      <c r="DK2509">
        <v>0</v>
      </c>
      <c r="DL2509">
        <v>0</v>
      </c>
      <c r="DM2509">
        <v>5</v>
      </c>
      <c r="DN2509">
        <v>0</v>
      </c>
      <c r="DO2509">
        <v>0</v>
      </c>
      <c r="DP2509">
        <v>0</v>
      </c>
      <c r="DQ2509">
        <v>5</v>
      </c>
      <c r="DR2509">
        <v>0</v>
      </c>
      <c r="DS2509">
        <v>0</v>
      </c>
      <c r="DT2509">
        <v>20</v>
      </c>
      <c r="DU2509">
        <v>0.1125</v>
      </c>
      <c r="DV2509">
        <v>0</v>
      </c>
      <c r="DW2509">
        <v>0</v>
      </c>
      <c r="DX2509">
        <v>0</v>
      </c>
      <c r="DY2509" s="4">
        <v>46843</v>
      </c>
      <c r="DZ2509" s="3" t="s">
        <v>5988</v>
      </c>
      <c r="EA2509">
        <v>15</v>
      </c>
      <c r="EB2509">
        <v>0</v>
      </c>
      <c r="EC2509">
        <v>70</v>
      </c>
      <c r="ED2509">
        <v>0</v>
      </c>
      <c r="EE2509">
        <v>15</v>
      </c>
      <c r="EF2509">
        <v>70</v>
      </c>
      <c r="EG2509">
        <v>14</v>
      </c>
      <c r="EH2509">
        <v>1.07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448</v>
      </c>
      <c r="B2510" s="3" t="s">
        <v>449</v>
      </c>
      <c r="C2510" s="3" t="s">
        <v>13</v>
      </c>
      <c r="D2510" s="3" t="s">
        <v>14</v>
      </c>
      <c r="E2510" s="3" t="s">
        <v>1643</v>
      </c>
      <c r="F2510" s="3" t="s">
        <v>1644</v>
      </c>
      <c r="G2510" s="3" t="s">
        <v>1360</v>
      </c>
      <c r="H2510" s="3" t="s">
        <v>1361</v>
      </c>
      <c r="I2510" s="3" t="s">
        <v>101</v>
      </c>
      <c r="J2510" s="3" t="s">
        <v>102</v>
      </c>
      <c r="K2510" s="3" t="s">
        <v>450</v>
      </c>
      <c r="L2510" s="3" t="s">
        <v>451</v>
      </c>
      <c r="M2510" s="3" t="s">
        <v>452</v>
      </c>
      <c r="N2510" s="3" t="s">
        <v>453</v>
      </c>
      <c r="O2510">
        <v>3</v>
      </c>
      <c r="P2510" s="3" t="s">
        <v>3425</v>
      </c>
      <c r="Q2510" s="3" t="s">
        <v>3425</v>
      </c>
      <c r="R2510" s="3" t="s">
        <v>3425</v>
      </c>
      <c r="S2510" s="3" t="s">
        <v>1389</v>
      </c>
      <c r="T2510" s="3" t="s">
        <v>1996</v>
      </c>
      <c r="U2510" s="3" t="s">
        <v>464</v>
      </c>
      <c r="V2510" s="3" t="s">
        <v>465</v>
      </c>
      <c r="W2510" s="3" t="s">
        <v>696</v>
      </c>
      <c r="X2510" s="3" t="s">
        <v>696</v>
      </c>
      <c r="Y2510" s="3" t="s">
        <v>460</v>
      </c>
      <c r="Z2510" s="3" t="s">
        <v>579</v>
      </c>
      <c r="AA2510" s="3" t="s">
        <v>461</v>
      </c>
      <c r="AB2510">
        <v>0</v>
      </c>
      <c r="AC2510">
        <v>361</v>
      </c>
      <c r="AD2510">
        <v>0</v>
      </c>
      <c r="AE2510">
        <v>0</v>
      </c>
      <c r="AF2510">
        <v>1</v>
      </c>
      <c r="AG2510">
        <v>361</v>
      </c>
      <c r="AH2510">
        <v>0</v>
      </c>
      <c r="AI2510">
        <v>0</v>
      </c>
      <c r="AJ2510">
        <v>0</v>
      </c>
      <c r="AK2510">
        <v>217</v>
      </c>
      <c r="AL2510">
        <v>0</v>
      </c>
      <c r="AM2510">
        <v>0</v>
      </c>
      <c r="AN2510">
        <v>7</v>
      </c>
      <c r="AO2510">
        <v>217</v>
      </c>
      <c r="AP2510">
        <v>0</v>
      </c>
      <c r="AQ2510">
        <v>0</v>
      </c>
      <c r="AR2510">
        <v>0</v>
      </c>
      <c r="AS2510">
        <v>10</v>
      </c>
      <c r="AT2510">
        <v>0</v>
      </c>
      <c r="AU2510">
        <v>0</v>
      </c>
      <c r="AV2510">
        <v>4</v>
      </c>
      <c r="AW2510">
        <v>10</v>
      </c>
      <c r="AX2510">
        <v>0</v>
      </c>
      <c r="AY2510">
        <v>0</v>
      </c>
      <c r="AZ2510">
        <v>0</v>
      </c>
      <c r="BA2510">
        <v>2</v>
      </c>
      <c r="BB2510">
        <v>0</v>
      </c>
      <c r="BC2510">
        <v>0</v>
      </c>
      <c r="BD2510">
        <v>1</v>
      </c>
      <c r="BE2510">
        <v>2</v>
      </c>
      <c r="BF2510">
        <v>0</v>
      </c>
      <c r="BG2510">
        <v>0</v>
      </c>
      <c r="BH2510">
        <v>0</v>
      </c>
      <c r="BI2510">
        <v>2</v>
      </c>
      <c r="BJ2510">
        <v>0</v>
      </c>
      <c r="BK2510">
        <v>0</v>
      </c>
      <c r="BL2510">
        <v>0</v>
      </c>
      <c r="BM2510">
        <v>2</v>
      </c>
      <c r="BN2510">
        <v>0</v>
      </c>
      <c r="BO2510">
        <v>0</v>
      </c>
      <c r="BP2510">
        <v>0</v>
      </c>
      <c r="BQ2510">
        <v>126</v>
      </c>
      <c r="BR2510">
        <v>0</v>
      </c>
      <c r="BS2510">
        <v>0</v>
      </c>
      <c r="BT2510">
        <v>3</v>
      </c>
      <c r="BU2510">
        <v>126</v>
      </c>
      <c r="BV2510">
        <v>0</v>
      </c>
      <c r="BW2510">
        <v>0</v>
      </c>
      <c r="BX2510">
        <v>0</v>
      </c>
      <c r="BY2510">
        <v>427</v>
      </c>
      <c r="BZ2510">
        <v>0</v>
      </c>
      <c r="CA2510">
        <v>0</v>
      </c>
      <c r="CB2510">
        <v>1</v>
      </c>
      <c r="CC2510">
        <v>427</v>
      </c>
      <c r="CD2510">
        <v>0</v>
      </c>
      <c r="CE2510">
        <v>0</v>
      </c>
      <c r="CF2510">
        <v>0</v>
      </c>
      <c r="CG2510">
        <v>176</v>
      </c>
      <c r="CH2510">
        <v>0</v>
      </c>
      <c r="CI2510">
        <v>0</v>
      </c>
      <c r="CJ2510">
        <v>19</v>
      </c>
      <c r="CK2510">
        <v>176</v>
      </c>
      <c r="CL2510">
        <v>0</v>
      </c>
      <c r="CM2510">
        <v>0</v>
      </c>
      <c r="CN2510">
        <v>0</v>
      </c>
      <c r="CO2510">
        <v>49</v>
      </c>
      <c r="CP2510">
        <v>0</v>
      </c>
      <c r="CQ2510">
        <v>0</v>
      </c>
      <c r="CR2510">
        <v>261</v>
      </c>
      <c r="CS2510">
        <v>310</v>
      </c>
      <c r="CT2510">
        <v>0</v>
      </c>
      <c r="CU2510">
        <v>0</v>
      </c>
      <c r="CV2510">
        <v>0</v>
      </c>
      <c r="CW2510">
        <v>2</v>
      </c>
      <c r="CX2510">
        <v>0</v>
      </c>
      <c r="CY2510">
        <v>0</v>
      </c>
      <c r="CZ2510">
        <v>207</v>
      </c>
      <c r="DA2510">
        <v>209</v>
      </c>
      <c r="DB2510">
        <v>0</v>
      </c>
      <c r="DC2510">
        <v>0</v>
      </c>
      <c r="DD2510">
        <v>0</v>
      </c>
      <c r="DE2510">
        <v>5</v>
      </c>
      <c r="DF2510">
        <v>0</v>
      </c>
      <c r="DG2510">
        <v>0</v>
      </c>
      <c r="DH2510">
        <v>190</v>
      </c>
      <c r="DI2510">
        <v>195</v>
      </c>
      <c r="DJ2510">
        <v>0</v>
      </c>
      <c r="DK2510">
        <v>0</v>
      </c>
      <c r="DL2510">
        <v>0</v>
      </c>
      <c r="DM2510">
        <v>5</v>
      </c>
      <c r="DN2510">
        <v>0</v>
      </c>
      <c r="DO2510">
        <v>0</v>
      </c>
      <c r="DP2510">
        <v>190</v>
      </c>
      <c r="DQ2510">
        <v>195</v>
      </c>
      <c r="DR2510">
        <v>0</v>
      </c>
      <c r="DS2510">
        <v>0</v>
      </c>
      <c r="DT2510">
        <v>106</v>
      </c>
      <c r="DU2510">
        <v>2.2240000000000002</v>
      </c>
      <c r="DV2510">
        <v>1759</v>
      </c>
      <c r="DW2510">
        <v>3</v>
      </c>
      <c r="DX2510">
        <v>0</v>
      </c>
      <c r="DY2510" s="4">
        <v>46959</v>
      </c>
      <c r="DZ2510" s="3" t="s">
        <v>5988</v>
      </c>
      <c r="EA2510">
        <v>50</v>
      </c>
      <c r="EB2510">
        <v>0</v>
      </c>
      <c r="EC2510">
        <v>2230</v>
      </c>
      <c r="ED2510">
        <v>0</v>
      </c>
      <c r="EE2510">
        <v>50</v>
      </c>
      <c r="EF2510">
        <v>2230</v>
      </c>
      <c r="EG2510">
        <v>185.83333300000001</v>
      </c>
      <c r="EH2510">
        <v>0.27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448</v>
      </c>
      <c r="B2511" s="3" t="s">
        <v>449</v>
      </c>
      <c r="C2511" s="3" t="s">
        <v>13</v>
      </c>
      <c r="D2511" s="3" t="s">
        <v>14</v>
      </c>
      <c r="E2511" s="3" t="s">
        <v>1643</v>
      </c>
      <c r="F2511" s="3" t="s">
        <v>1644</v>
      </c>
      <c r="G2511" s="3" t="s">
        <v>1400</v>
      </c>
      <c r="H2511" s="3" t="s">
        <v>1401</v>
      </c>
      <c r="I2511" s="3" t="s">
        <v>45</v>
      </c>
      <c r="J2511" s="3" t="s">
        <v>46</v>
      </c>
      <c r="K2511" s="3" t="s">
        <v>707</v>
      </c>
      <c r="L2511" s="3" t="s">
        <v>1139</v>
      </c>
      <c r="M2511" s="3" t="s">
        <v>452</v>
      </c>
      <c r="N2511" s="3" t="s">
        <v>454</v>
      </c>
      <c r="O2511">
        <v>4</v>
      </c>
      <c r="P2511" s="3" t="s">
        <v>3425</v>
      </c>
      <c r="Q2511" s="3" t="s">
        <v>3425</v>
      </c>
      <c r="R2511" s="3" t="s">
        <v>3425</v>
      </c>
      <c r="S2511" s="3" t="s">
        <v>862</v>
      </c>
      <c r="T2511" s="3" t="s">
        <v>2675</v>
      </c>
      <c r="U2511" s="3" t="s">
        <v>463</v>
      </c>
      <c r="V2511" s="3" t="s">
        <v>457</v>
      </c>
      <c r="W2511" s="3" t="s">
        <v>4482</v>
      </c>
      <c r="X2511" s="3" t="s">
        <v>4483</v>
      </c>
      <c r="Y2511" s="3" t="s">
        <v>460</v>
      </c>
      <c r="Z2511" s="3" t="s">
        <v>3682</v>
      </c>
      <c r="AA2511" s="3" t="s">
        <v>461</v>
      </c>
      <c r="AB2511">
        <v>0</v>
      </c>
      <c r="AC2511">
        <v>0</v>
      </c>
      <c r="AD2511">
        <v>31</v>
      </c>
      <c r="AE2511">
        <v>0</v>
      </c>
      <c r="AF2511">
        <v>0</v>
      </c>
      <c r="AG2511">
        <v>31</v>
      </c>
      <c r="AH2511">
        <v>0</v>
      </c>
      <c r="AI2511">
        <v>0</v>
      </c>
      <c r="AJ2511">
        <v>0</v>
      </c>
      <c r="AK2511">
        <v>0</v>
      </c>
      <c r="AL2511">
        <v>33</v>
      </c>
      <c r="AM2511">
        <v>0</v>
      </c>
      <c r="AN2511">
        <v>0</v>
      </c>
      <c r="AO2511">
        <v>33</v>
      </c>
      <c r="AP2511">
        <v>0</v>
      </c>
      <c r="AQ2511">
        <v>0</v>
      </c>
      <c r="AR2511">
        <v>0</v>
      </c>
      <c r="AS2511">
        <v>0</v>
      </c>
      <c r="AT2511">
        <v>45</v>
      </c>
      <c r="AU2511">
        <v>0</v>
      </c>
      <c r="AV2511">
        <v>0</v>
      </c>
      <c r="AW2511">
        <v>45</v>
      </c>
      <c r="AX2511">
        <v>0</v>
      </c>
      <c r="AY2511">
        <v>0</v>
      </c>
      <c r="AZ2511">
        <v>0</v>
      </c>
      <c r="BA2511">
        <v>0</v>
      </c>
      <c r="BB2511">
        <v>36</v>
      </c>
      <c r="BC2511">
        <v>0</v>
      </c>
      <c r="BD2511">
        <v>0</v>
      </c>
      <c r="BE2511">
        <v>36</v>
      </c>
      <c r="BF2511">
        <v>0</v>
      </c>
      <c r="BG2511">
        <v>0</v>
      </c>
      <c r="BH2511">
        <v>0</v>
      </c>
      <c r="BI2511">
        <v>0</v>
      </c>
      <c r="BJ2511">
        <v>23</v>
      </c>
      <c r="BK2511">
        <v>0</v>
      </c>
      <c r="BL2511">
        <v>0</v>
      </c>
      <c r="BM2511">
        <v>23</v>
      </c>
      <c r="BN2511">
        <v>0</v>
      </c>
      <c r="BO2511">
        <v>0</v>
      </c>
      <c r="BP2511">
        <v>0</v>
      </c>
      <c r="BQ2511">
        <v>0</v>
      </c>
      <c r="BR2511">
        <v>30</v>
      </c>
      <c r="BS2511">
        <v>0</v>
      </c>
      <c r="BT2511">
        <v>0</v>
      </c>
      <c r="BU2511">
        <v>30</v>
      </c>
      <c r="BV2511">
        <v>0</v>
      </c>
      <c r="BW2511">
        <v>0</v>
      </c>
      <c r="BX2511">
        <v>0</v>
      </c>
      <c r="BY2511">
        <v>0</v>
      </c>
      <c r="BZ2511">
        <v>81</v>
      </c>
      <c r="CA2511">
        <v>0</v>
      </c>
      <c r="CB2511">
        <v>0</v>
      </c>
      <c r="CC2511">
        <v>81</v>
      </c>
      <c r="CD2511">
        <v>0</v>
      </c>
      <c r="CE2511">
        <v>0</v>
      </c>
      <c r="CF2511">
        <v>0</v>
      </c>
      <c r="CG2511">
        <v>0</v>
      </c>
      <c r="CH2511">
        <v>34</v>
      </c>
      <c r="CI2511">
        <v>0</v>
      </c>
      <c r="CJ2511">
        <v>0</v>
      </c>
      <c r="CK2511">
        <v>34</v>
      </c>
      <c r="CL2511">
        <v>0</v>
      </c>
      <c r="CM2511">
        <v>0</v>
      </c>
      <c r="CN2511">
        <v>0</v>
      </c>
      <c r="CO2511">
        <v>0</v>
      </c>
      <c r="CP2511">
        <v>18</v>
      </c>
      <c r="CQ2511">
        <v>0</v>
      </c>
      <c r="CR2511">
        <v>0</v>
      </c>
      <c r="CS2511">
        <v>18</v>
      </c>
      <c r="CT2511">
        <v>0</v>
      </c>
      <c r="CU2511">
        <v>0</v>
      </c>
      <c r="CV2511">
        <v>0</v>
      </c>
      <c r="CW2511">
        <v>0</v>
      </c>
      <c r="CX2511">
        <v>12</v>
      </c>
      <c r="CY2511">
        <v>0</v>
      </c>
      <c r="CZ2511">
        <v>0</v>
      </c>
      <c r="DA2511">
        <v>12</v>
      </c>
      <c r="DB2511">
        <v>0</v>
      </c>
      <c r="DC2511">
        <v>0</v>
      </c>
      <c r="DD2511">
        <v>0</v>
      </c>
      <c r="DE2511">
        <v>0</v>
      </c>
      <c r="DF2511">
        <v>27</v>
      </c>
      <c r="DG2511">
        <v>0</v>
      </c>
      <c r="DH2511">
        <v>0</v>
      </c>
      <c r="DI2511">
        <v>27</v>
      </c>
      <c r="DJ2511">
        <v>0</v>
      </c>
      <c r="DK2511">
        <v>0</v>
      </c>
      <c r="DL2511">
        <v>0</v>
      </c>
      <c r="DM2511">
        <v>0</v>
      </c>
      <c r="DN2511">
        <v>34</v>
      </c>
      <c r="DO2511">
        <v>0</v>
      </c>
      <c r="DP2511">
        <v>0</v>
      </c>
      <c r="DQ2511">
        <v>34</v>
      </c>
      <c r="DR2511">
        <v>0</v>
      </c>
      <c r="DS2511">
        <v>0</v>
      </c>
      <c r="DT2511">
        <v>62</v>
      </c>
      <c r="DU2511">
        <v>8.0390650000000008</v>
      </c>
      <c r="DV2511">
        <v>20</v>
      </c>
      <c r="DW2511">
        <v>0</v>
      </c>
      <c r="DX2511">
        <v>0</v>
      </c>
      <c r="DY2511" s="4">
        <v>46758</v>
      </c>
      <c r="DZ2511" s="3" t="s">
        <v>5988</v>
      </c>
      <c r="EA2511">
        <v>48</v>
      </c>
      <c r="EB2511">
        <v>0</v>
      </c>
      <c r="EC2511">
        <v>404</v>
      </c>
      <c r="ED2511">
        <v>0</v>
      </c>
      <c r="EE2511">
        <v>48</v>
      </c>
      <c r="EF2511">
        <v>404</v>
      </c>
      <c r="EG2511">
        <v>33.666666999999997</v>
      </c>
      <c r="EH2511">
        <v>1.43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448</v>
      </c>
      <c r="B2512" s="3" t="s">
        <v>449</v>
      </c>
      <c r="C2512" s="3" t="s">
        <v>13</v>
      </c>
      <c r="D2512" s="3" t="s">
        <v>14</v>
      </c>
      <c r="E2512" s="3" t="s">
        <v>1398</v>
      </c>
      <c r="F2512" s="3" t="s">
        <v>1399</v>
      </c>
      <c r="G2512" s="3" t="s">
        <v>1400</v>
      </c>
      <c r="H2512" s="3" t="s">
        <v>1401</v>
      </c>
      <c r="I2512" s="3" t="s">
        <v>3919</v>
      </c>
      <c r="J2512" s="3" t="s">
        <v>3920</v>
      </c>
      <c r="K2512" s="3" t="s">
        <v>943</v>
      </c>
      <c r="L2512" s="3" t="s">
        <v>955</v>
      </c>
      <c r="M2512" s="3" t="s">
        <v>452</v>
      </c>
      <c r="N2512" s="3" t="s">
        <v>454</v>
      </c>
      <c r="O2512">
        <v>1</v>
      </c>
      <c r="P2512" s="3" t="s">
        <v>454</v>
      </c>
      <c r="Q2512" s="3" t="s">
        <v>454</v>
      </c>
      <c r="R2512" s="3" t="s">
        <v>454</v>
      </c>
      <c r="S2512" s="3" t="s">
        <v>992</v>
      </c>
      <c r="T2512" s="3" t="s">
        <v>2023</v>
      </c>
      <c r="U2512" s="3" t="s">
        <v>463</v>
      </c>
      <c r="V2512" s="3" t="s">
        <v>457</v>
      </c>
      <c r="W2512" s="3" t="s">
        <v>457</v>
      </c>
      <c r="X2512" s="3" t="s">
        <v>4481</v>
      </c>
      <c r="Y2512" s="3" t="s">
        <v>460</v>
      </c>
      <c r="Z2512" s="3" t="s">
        <v>3681</v>
      </c>
      <c r="AA2512" s="3" t="s">
        <v>46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3</v>
      </c>
      <c r="DN2512">
        <v>0</v>
      </c>
      <c r="DO2512">
        <v>0</v>
      </c>
      <c r="DP2512">
        <v>0</v>
      </c>
      <c r="DQ2512">
        <v>3</v>
      </c>
      <c r="DR2512">
        <v>0</v>
      </c>
      <c r="DS2512">
        <v>0</v>
      </c>
      <c r="DT2512">
        <v>5</v>
      </c>
      <c r="DU2512">
        <v>2.1124999999999998</v>
      </c>
      <c r="DV2512">
        <v>0</v>
      </c>
      <c r="DW2512">
        <v>0</v>
      </c>
      <c r="DX2512">
        <v>0</v>
      </c>
      <c r="DY2512" s="4">
        <v>46053</v>
      </c>
      <c r="DZ2512" s="3" t="s">
        <v>5988</v>
      </c>
      <c r="EA2512">
        <v>2</v>
      </c>
      <c r="EB2512">
        <v>0</v>
      </c>
      <c r="EC2512">
        <v>3</v>
      </c>
      <c r="ED2512">
        <v>0</v>
      </c>
      <c r="EE2512">
        <v>2</v>
      </c>
      <c r="EF2512">
        <v>3</v>
      </c>
      <c r="EG2512">
        <v>3</v>
      </c>
      <c r="EH2512">
        <v>0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448</v>
      </c>
      <c r="B2513" s="3" t="s">
        <v>449</v>
      </c>
      <c r="C2513" s="3" t="s">
        <v>13</v>
      </c>
      <c r="D2513" s="3" t="s">
        <v>14</v>
      </c>
      <c r="E2513" s="3" t="s">
        <v>1643</v>
      </c>
      <c r="F2513" s="3" t="s">
        <v>1644</v>
      </c>
      <c r="G2513" s="3" t="s">
        <v>1400</v>
      </c>
      <c r="H2513" s="3" t="s">
        <v>1401</v>
      </c>
      <c r="I2513" s="3" t="s">
        <v>47</v>
      </c>
      <c r="J2513" s="3" t="s">
        <v>48</v>
      </c>
      <c r="K2513" s="3" t="s">
        <v>707</v>
      </c>
      <c r="L2513" s="3" t="s">
        <v>1139</v>
      </c>
      <c r="M2513" s="3" t="s">
        <v>452</v>
      </c>
      <c r="N2513" s="3" t="s">
        <v>454</v>
      </c>
      <c r="O2513">
        <v>4</v>
      </c>
      <c r="P2513" s="3" t="s">
        <v>3425</v>
      </c>
      <c r="Q2513" s="3" t="s">
        <v>3425</v>
      </c>
      <c r="R2513" s="3" t="s">
        <v>3425</v>
      </c>
      <c r="S2513" s="3" t="s">
        <v>714</v>
      </c>
      <c r="T2513" s="3" t="s">
        <v>2283</v>
      </c>
      <c r="U2513" s="3" t="s">
        <v>463</v>
      </c>
      <c r="V2513" s="3" t="s">
        <v>457</v>
      </c>
      <c r="W2513" s="3" t="s">
        <v>457</v>
      </c>
      <c r="X2513" s="3" t="s">
        <v>4481</v>
      </c>
      <c r="Y2513" s="3" t="s">
        <v>460</v>
      </c>
      <c r="Z2513" s="3" t="s">
        <v>579</v>
      </c>
      <c r="AA2513" s="3" t="s">
        <v>46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4</v>
      </c>
      <c r="DN2513">
        <v>0</v>
      </c>
      <c r="DO2513">
        <v>0</v>
      </c>
      <c r="DP2513">
        <v>0</v>
      </c>
      <c r="DQ2513">
        <v>4</v>
      </c>
      <c r="DR2513">
        <v>0</v>
      </c>
      <c r="DS2513">
        <v>0</v>
      </c>
      <c r="DT2513">
        <v>5</v>
      </c>
      <c r="DU2513">
        <v>6.875</v>
      </c>
      <c r="DV2513">
        <v>0</v>
      </c>
      <c r="DW2513">
        <v>0</v>
      </c>
      <c r="DX2513">
        <v>0</v>
      </c>
      <c r="DY2513" s="4">
        <v>46752</v>
      </c>
      <c r="DZ2513" s="3" t="s">
        <v>5988</v>
      </c>
      <c r="EA2513">
        <v>1</v>
      </c>
      <c r="EB2513">
        <v>0</v>
      </c>
      <c r="EC2513">
        <v>4</v>
      </c>
      <c r="ED2513">
        <v>0</v>
      </c>
      <c r="EE2513">
        <v>1</v>
      </c>
      <c r="EF2513">
        <v>4</v>
      </c>
      <c r="EG2513">
        <v>4</v>
      </c>
      <c r="EH2513">
        <v>0.2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448</v>
      </c>
      <c r="B2514" s="3" t="s">
        <v>449</v>
      </c>
      <c r="C2514" s="3" t="s">
        <v>13</v>
      </c>
      <c r="D2514" s="3" t="s">
        <v>14</v>
      </c>
      <c r="E2514" s="3" t="s">
        <v>1398</v>
      </c>
      <c r="F2514" s="3" t="s">
        <v>1399</v>
      </c>
      <c r="G2514" s="3" t="s">
        <v>1400</v>
      </c>
      <c r="H2514" s="3" t="s">
        <v>1401</v>
      </c>
      <c r="I2514" s="3" t="s">
        <v>3921</v>
      </c>
      <c r="J2514" s="3" t="s">
        <v>3922</v>
      </c>
      <c r="K2514" s="3" t="s">
        <v>943</v>
      </c>
      <c r="L2514" s="3" t="s">
        <v>955</v>
      </c>
      <c r="M2514" s="3" t="s">
        <v>452</v>
      </c>
      <c r="N2514" s="3" t="s">
        <v>454</v>
      </c>
      <c r="O2514">
        <v>2</v>
      </c>
      <c r="P2514" s="3" t="s">
        <v>454</v>
      </c>
      <c r="Q2514" s="3" t="s">
        <v>454</v>
      </c>
      <c r="R2514" s="3" t="s">
        <v>454</v>
      </c>
      <c r="S2514" s="3" t="s">
        <v>1259</v>
      </c>
      <c r="T2514" s="3" t="s">
        <v>2665</v>
      </c>
      <c r="U2514" s="3" t="s">
        <v>475</v>
      </c>
      <c r="V2514" s="3" t="s">
        <v>457</v>
      </c>
      <c r="W2514" s="3" t="s">
        <v>457</v>
      </c>
      <c r="X2514" s="3" t="s">
        <v>4481</v>
      </c>
      <c r="Y2514" s="3" t="s">
        <v>467</v>
      </c>
      <c r="Z2514" s="3" t="s">
        <v>3681</v>
      </c>
      <c r="AA2514" s="3" t="s">
        <v>46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1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0</v>
      </c>
      <c r="CX2514">
        <v>4</v>
      </c>
      <c r="CY2514">
        <v>0</v>
      </c>
      <c r="CZ2514">
        <v>0</v>
      </c>
      <c r="DA2514">
        <v>4</v>
      </c>
      <c r="DB2514">
        <v>0</v>
      </c>
      <c r="DC2514">
        <v>0</v>
      </c>
      <c r="DD2514">
        <v>0</v>
      </c>
      <c r="DE2514">
        <v>0</v>
      </c>
      <c r="DF2514">
        <v>3</v>
      </c>
      <c r="DG2514">
        <v>0</v>
      </c>
      <c r="DH2514">
        <v>0</v>
      </c>
      <c r="DI2514">
        <v>3</v>
      </c>
      <c r="DJ2514">
        <v>0</v>
      </c>
      <c r="DK2514">
        <v>0</v>
      </c>
      <c r="DL2514">
        <v>0</v>
      </c>
      <c r="DM2514">
        <v>0</v>
      </c>
      <c r="DN2514">
        <v>6</v>
      </c>
      <c r="DO2514">
        <v>0</v>
      </c>
      <c r="DP2514">
        <v>0</v>
      </c>
      <c r="DQ2514">
        <v>6</v>
      </c>
      <c r="DR2514">
        <v>0</v>
      </c>
      <c r="DS2514">
        <v>0</v>
      </c>
      <c r="DT2514">
        <v>12</v>
      </c>
      <c r="DU2514">
        <v>7.0374999999999996</v>
      </c>
      <c r="DV2514">
        <v>0</v>
      </c>
      <c r="DW2514">
        <v>0</v>
      </c>
      <c r="DX2514">
        <v>0</v>
      </c>
      <c r="DY2514" s="4">
        <v>46568</v>
      </c>
      <c r="DZ2514" s="3" t="s">
        <v>5988</v>
      </c>
      <c r="EA2514">
        <v>6</v>
      </c>
      <c r="EB2514">
        <v>0</v>
      </c>
      <c r="EC2514">
        <v>14</v>
      </c>
      <c r="ED2514">
        <v>0</v>
      </c>
      <c r="EE2514">
        <v>6</v>
      </c>
      <c r="EF2514">
        <v>14</v>
      </c>
      <c r="EG2514">
        <v>3.5</v>
      </c>
      <c r="EH2514">
        <v>1.7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448</v>
      </c>
      <c r="B2515" s="3" t="s">
        <v>449</v>
      </c>
      <c r="C2515" s="3" t="s">
        <v>13</v>
      </c>
      <c r="D2515" s="3" t="s">
        <v>14</v>
      </c>
      <c r="E2515" s="3" t="s">
        <v>1398</v>
      </c>
      <c r="F2515" s="3" t="s">
        <v>1399</v>
      </c>
      <c r="G2515" s="3" t="s">
        <v>1400</v>
      </c>
      <c r="H2515" s="3" t="s">
        <v>1401</v>
      </c>
      <c r="I2515" s="3" t="s">
        <v>217</v>
      </c>
      <c r="J2515" s="3" t="s">
        <v>218</v>
      </c>
      <c r="K2515" s="3" t="s">
        <v>943</v>
      </c>
      <c r="L2515" s="3" t="s">
        <v>955</v>
      </c>
      <c r="M2515" s="3" t="s">
        <v>452</v>
      </c>
      <c r="N2515" s="3" t="s">
        <v>454</v>
      </c>
      <c r="O2515">
        <v>2</v>
      </c>
      <c r="P2515" s="3" t="s">
        <v>3425</v>
      </c>
      <c r="Q2515" s="3" t="s">
        <v>3425</v>
      </c>
      <c r="R2515" s="3" t="s">
        <v>3425</v>
      </c>
      <c r="S2515" s="3" t="s">
        <v>764</v>
      </c>
      <c r="T2515" s="3" t="s">
        <v>2097</v>
      </c>
      <c r="U2515" s="3" t="s">
        <v>588</v>
      </c>
      <c r="V2515" s="3" t="s">
        <v>457</v>
      </c>
      <c r="W2515" s="3" t="s">
        <v>457</v>
      </c>
      <c r="X2515" s="3" t="s">
        <v>4481</v>
      </c>
      <c r="Y2515" s="3" t="s">
        <v>460</v>
      </c>
      <c r="Z2515" s="3" t="s">
        <v>579</v>
      </c>
      <c r="AA2515" s="3" t="s">
        <v>461</v>
      </c>
      <c r="AB2515">
        <v>0</v>
      </c>
      <c r="AC2515">
        <v>16</v>
      </c>
      <c r="AD2515">
        <v>0</v>
      </c>
      <c r="AE2515">
        <v>0</v>
      </c>
      <c r="AF2515">
        <v>0</v>
      </c>
      <c r="AG2515">
        <v>16</v>
      </c>
      <c r="AH2515">
        <v>0</v>
      </c>
      <c r="AI2515">
        <v>0</v>
      </c>
      <c r="AJ2515">
        <v>0</v>
      </c>
      <c r="AK2515">
        <v>11</v>
      </c>
      <c r="AL2515">
        <v>0</v>
      </c>
      <c r="AM2515">
        <v>0</v>
      </c>
      <c r="AN2515">
        <v>0</v>
      </c>
      <c r="AO2515">
        <v>11</v>
      </c>
      <c r="AP2515">
        <v>0</v>
      </c>
      <c r="AQ2515">
        <v>0</v>
      </c>
      <c r="AR2515">
        <v>0</v>
      </c>
      <c r="AS2515">
        <v>7</v>
      </c>
      <c r="AT2515">
        <v>0</v>
      </c>
      <c r="AU2515">
        <v>0</v>
      </c>
      <c r="AV2515">
        <v>0</v>
      </c>
      <c r="AW2515">
        <v>7</v>
      </c>
      <c r="AX2515">
        <v>0</v>
      </c>
      <c r="AY2515">
        <v>0</v>
      </c>
      <c r="AZ2515">
        <v>0</v>
      </c>
      <c r="BA2515">
        <v>10</v>
      </c>
      <c r="BB2515">
        <v>0</v>
      </c>
      <c r="BC2515">
        <v>0</v>
      </c>
      <c r="BD2515">
        <v>0</v>
      </c>
      <c r="BE2515">
        <v>10</v>
      </c>
      <c r="BF2515">
        <v>0</v>
      </c>
      <c r="BG2515">
        <v>0</v>
      </c>
      <c r="BH2515">
        <v>0</v>
      </c>
      <c r="BI2515">
        <v>17</v>
      </c>
      <c r="BJ2515">
        <v>0</v>
      </c>
      <c r="BK2515">
        <v>0</v>
      </c>
      <c r="BL2515">
        <v>0</v>
      </c>
      <c r="BM2515">
        <v>17</v>
      </c>
      <c r="BN2515">
        <v>0</v>
      </c>
      <c r="BO2515">
        <v>0</v>
      </c>
      <c r="BP2515">
        <v>0</v>
      </c>
      <c r="BQ2515">
        <v>19</v>
      </c>
      <c r="BR2515">
        <v>0</v>
      </c>
      <c r="BS2515">
        <v>0</v>
      </c>
      <c r="BT2515">
        <v>0</v>
      </c>
      <c r="BU2515">
        <v>19</v>
      </c>
      <c r="BV2515">
        <v>0</v>
      </c>
      <c r="BW2515">
        <v>0</v>
      </c>
      <c r="BX2515">
        <v>0</v>
      </c>
      <c r="BY2515">
        <v>8</v>
      </c>
      <c r="BZ2515">
        <v>0</v>
      </c>
      <c r="CA2515">
        <v>0</v>
      </c>
      <c r="CB2515">
        <v>0</v>
      </c>
      <c r="CC2515">
        <v>8</v>
      </c>
      <c r="CD2515">
        <v>0</v>
      </c>
      <c r="CE2515">
        <v>0</v>
      </c>
      <c r="CF2515">
        <v>0</v>
      </c>
      <c r="CG2515">
        <v>11</v>
      </c>
      <c r="CH2515">
        <v>0</v>
      </c>
      <c r="CI2515">
        <v>0</v>
      </c>
      <c r="CJ2515">
        <v>0</v>
      </c>
      <c r="CK2515">
        <v>11</v>
      </c>
      <c r="CL2515">
        <v>0</v>
      </c>
      <c r="CM2515">
        <v>0</v>
      </c>
      <c r="CN2515">
        <v>0</v>
      </c>
      <c r="CO2515">
        <v>20</v>
      </c>
      <c r="CP2515">
        <v>0</v>
      </c>
      <c r="CQ2515">
        <v>0</v>
      </c>
      <c r="CR2515">
        <v>0</v>
      </c>
      <c r="CS2515">
        <v>20</v>
      </c>
      <c r="CT2515">
        <v>0</v>
      </c>
      <c r="CU2515">
        <v>0</v>
      </c>
      <c r="CV2515">
        <v>0</v>
      </c>
      <c r="CW2515">
        <v>15</v>
      </c>
      <c r="CX2515">
        <v>0</v>
      </c>
      <c r="CY2515">
        <v>0</v>
      </c>
      <c r="CZ2515">
        <v>0</v>
      </c>
      <c r="DA2515">
        <v>15</v>
      </c>
      <c r="DB2515">
        <v>0</v>
      </c>
      <c r="DC2515">
        <v>0</v>
      </c>
      <c r="DD2515">
        <v>0</v>
      </c>
      <c r="DE2515">
        <v>15</v>
      </c>
      <c r="DF2515">
        <v>0</v>
      </c>
      <c r="DG2515">
        <v>0</v>
      </c>
      <c r="DH2515">
        <v>0</v>
      </c>
      <c r="DI2515">
        <v>15</v>
      </c>
      <c r="DJ2515">
        <v>0</v>
      </c>
      <c r="DK2515">
        <v>0</v>
      </c>
      <c r="DL2515">
        <v>0</v>
      </c>
      <c r="DM2515">
        <v>6</v>
      </c>
      <c r="DN2515">
        <v>0</v>
      </c>
      <c r="DO2515">
        <v>0</v>
      </c>
      <c r="DP2515">
        <v>0</v>
      </c>
      <c r="DQ2515">
        <v>6</v>
      </c>
      <c r="DR2515">
        <v>0</v>
      </c>
      <c r="DS2515">
        <v>0</v>
      </c>
      <c r="DT2515">
        <v>9</v>
      </c>
      <c r="DU2515">
        <v>2.2862499999999999</v>
      </c>
      <c r="DV2515">
        <v>0</v>
      </c>
      <c r="DW2515">
        <v>0</v>
      </c>
      <c r="DX2515">
        <v>0</v>
      </c>
      <c r="DY2515" s="4">
        <v>47177</v>
      </c>
      <c r="DZ2515" s="3" t="s">
        <v>5988</v>
      </c>
      <c r="EA2515">
        <v>3</v>
      </c>
      <c r="EB2515">
        <v>0</v>
      </c>
      <c r="EC2515">
        <v>155</v>
      </c>
      <c r="ED2515">
        <v>0</v>
      </c>
      <c r="EE2515">
        <v>3</v>
      </c>
      <c r="EF2515">
        <v>155</v>
      </c>
      <c r="EG2515">
        <v>12.916667</v>
      </c>
      <c r="EH2515">
        <v>0.23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448</v>
      </c>
      <c r="B2516" s="3" t="s">
        <v>449</v>
      </c>
      <c r="C2516" s="3" t="s">
        <v>13</v>
      </c>
      <c r="D2516" s="3" t="s">
        <v>14</v>
      </c>
      <c r="E2516" s="3" t="s">
        <v>1643</v>
      </c>
      <c r="F2516" s="3" t="s">
        <v>1644</v>
      </c>
      <c r="G2516" s="3" t="s">
        <v>1360</v>
      </c>
      <c r="H2516" s="3" t="s">
        <v>1361</v>
      </c>
      <c r="I2516" s="3" t="s">
        <v>101</v>
      </c>
      <c r="J2516" s="3" t="s">
        <v>102</v>
      </c>
      <c r="K2516" s="3" t="s">
        <v>450</v>
      </c>
      <c r="L2516" s="3" t="s">
        <v>451</v>
      </c>
      <c r="M2516" s="3" t="s">
        <v>452</v>
      </c>
      <c r="N2516" s="3" t="s">
        <v>453</v>
      </c>
      <c r="O2516">
        <v>3</v>
      </c>
      <c r="P2516" s="3" t="s">
        <v>3425</v>
      </c>
      <c r="Q2516" s="3" t="s">
        <v>3425</v>
      </c>
      <c r="R2516" s="3" t="s">
        <v>3425</v>
      </c>
      <c r="S2516" s="3" t="s">
        <v>1303</v>
      </c>
      <c r="T2516" s="3" t="s">
        <v>2830</v>
      </c>
      <c r="U2516" s="3" t="s">
        <v>464</v>
      </c>
      <c r="V2516" s="3" t="s">
        <v>465</v>
      </c>
      <c r="W2516" s="3" t="s">
        <v>466</v>
      </c>
      <c r="X2516" s="3" t="s">
        <v>466</v>
      </c>
      <c r="Y2516" s="3" t="s">
        <v>460</v>
      </c>
      <c r="Z2516" s="3" t="s">
        <v>3681</v>
      </c>
      <c r="AA2516" s="3" t="s">
        <v>461</v>
      </c>
      <c r="AB2516">
        <v>2</v>
      </c>
      <c r="AC2516">
        <v>446</v>
      </c>
      <c r="AD2516">
        <v>0</v>
      </c>
      <c r="AE2516">
        <v>0</v>
      </c>
      <c r="AF2516">
        <v>7</v>
      </c>
      <c r="AG2516">
        <v>452</v>
      </c>
      <c r="AH2516">
        <v>0</v>
      </c>
      <c r="AI2516">
        <v>0</v>
      </c>
      <c r="AJ2516">
        <v>8</v>
      </c>
      <c r="AK2516">
        <v>251</v>
      </c>
      <c r="AL2516">
        <v>0</v>
      </c>
      <c r="AM2516">
        <v>0</v>
      </c>
      <c r="AN2516">
        <v>13</v>
      </c>
      <c r="AO2516">
        <v>272</v>
      </c>
      <c r="AP2516">
        <v>0</v>
      </c>
      <c r="AQ2516">
        <v>0</v>
      </c>
      <c r="AR2516">
        <v>5</v>
      </c>
      <c r="AS2516">
        <v>284</v>
      </c>
      <c r="AT2516">
        <v>3</v>
      </c>
      <c r="AU2516">
        <v>0</v>
      </c>
      <c r="AV2516">
        <v>8</v>
      </c>
      <c r="AW2516">
        <v>298</v>
      </c>
      <c r="AX2516">
        <v>0</v>
      </c>
      <c r="AY2516">
        <v>0</v>
      </c>
      <c r="AZ2516">
        <v>0</v>
      </c>
      <c r="BA2516">
        <v>165</v>
      </c>
      <c r="BB2516">
        <v>0</v>
      </c>
      <c r="BC2516">
        <v>0</v>
      </c>
      <c r="BD2516">
        <v>16</v>
      </c>
      <c r="BE2516">
        <v>173</v>
      </c>
      <c r="BF2516">
        <v>0</v>
      </c>
      <c r="BG2516">
        <v>0</v>
      </c>
      <c r="BH2516">
        <v>0</v>
      </c>
      <c r="BI2516">
        <v>247</v>
      </c>
      <c r="BJ2516">
        <v>0</v>
      </c>
      <c r="BK2516">
        <v>0</v>
      </c>
      <c r="BL2516">
        <v>502</v>
      </c>
      <c r="BM2516">
        <v>247</v>
      </c>
      <c r="BN2516">
        <v>0</v>
      </c>
      <c r="BO2516">
        <v>0</v>
      </c>
      <c r="BP2516">
        <v>0</v>
      </c>
      <c r="BQ2516">
        <v>210</v>
      </c>
      <c r="BR2516">
        <v>0</v>
      </c>
      <c r="BS2516">
        <v>0</v>
      </c>
      <c r="BT2516">
        <v>11</v>
      </c>
      <c r="BU2516">
        <v>221</v>
      </c>
      <c r="BV2516">
        <v>0</v>
      </c>
      <c r="BW2516">
        <v>0</v>
      </c>
      <c r="BX2516">
        <v>7</v>
      </c>
      <c r="BY2516">
        <v>266</v>
      </c>
      <c r="BZ2516">
        <v>2</v>
      </c>
      <c r="CA2516">
        <v>0</v>
      </c>
      <c r="CB2516">
        <v>0</v>
      </c>
      <c r="CC2516">
        <v>275</v>
      </c>
      <c r="CD2516">
        <v>0</v>
      </c>
      <c r="CE2516">
        <v>0</v>
      </c>
      <c r="CF2516">
        <v>9</v>
      </c>
      <c r="CG2516">
        <v>249</v>
      </c>
      <c r="CH2516">
        <v>0</v>
      </c>
      <c r="CI2516">
        <v>0</v>
      </c>
      <c r="CJ2516">
        <v>8</v>
      </c>
      <c r="CK2516">
        <v>260</v>
      </c>
      <c r="CL2516">
        <v>0</v>
      </c>
      <c r="CM2516">
        <v>0</v>
      </c>
      <c r="CN2516">
        <v>0</v>
      </c>
      <c r="CO2516">
        <v>341</v>
      </c>
      <c r="CP2516">
        <v>0</v>
      </c>
      <c r="CQ2516">
        <v>0</v>
      </c>
      <c r="CR2516">
        <v>354</v>
      </c>
      <c r="CS2516">
        <v>695</v>
      </c>
      <c r="CT2516">
        <v>0</v>
      </c>
      <c r="CU2516">
        <v>0</v>
      </c>
      <c r="CV2516">
        <v>4</v>
      </c>
      <c r="CW2516">
        <v>98</v>
      </c>
      <c r="CX2516">
        <v>0</v>
      </c>
      <c r="CY2516">
        <v>0</v>
      </c>
      <c r="CZ2516">
        <v>266</v>
      </c>
      <c r="DA2516">
        <v>364</v>
      </c>
      <c r="DB2516">
        <v>0</v>
      </c>
      <c r="DC2516">
        <v>0</v>
      </c>
      <c r="DD2516">
        <v>1</v>
      </c>
      <c r="DE2516">
        <v>62</v>
      </c>
      <c r="DF2516">
        <v>0</v>
      </c>
      <c r="DG2516">
        <v>0</v>
      </c>
      <c r="DH2516">
        <v>156</v>
      </c>
      <c r="DI2516">
        <v>219</v>
      </c>
      <c r="DJ2516">
        <v>0</v>
      </c>
      <c r="DK2516">
        <v>0</v>
      </c>
      <c r="DL2516">
        <v>0</v>
      </c>
      <c r="DM2516">
        <v>34</v>
      </c>
      <c r="DN2516">
        <v>0</v>
      </c>
      <c r="DO2516">
        <v>0</v>
      </c>
      <c r="DP2516">
        <v>28</v>
      </c>
      <c r="DQ2516">
        <v>60</v>
      </c>
      <c r="DR2516">
        <v>0</v>
      </c>
      <c r="DS2516">
        <v>0</v>
      </c>
      <c r="DT2516">
        <v>145</v>
      </c>
      <c r="DU2516">
        <v>3.2856000000000001</v>
      </c>
      <c r="DV2516">
        <v>887</v>
      </c>
      <c r="DW2516">
        <v>30</v>
      </c>
      <c r="DX2516">
        <v>0</v>
      </c>
      <c r="DY2516" s="4">
        <v>47692</v>
      </c>
      <c r="DZ2516" s="3" t="s">
        <v>5988</v>
      </c>
      <c r="EA2516">
        <v>120</v>
      </c>
      <c r="EB2516">
        <v>0</v>
      </c>
      <c r="EC2516">
        <v>3536</v>
      </c>
      <c r="ED2516">
        <v>0</v>
      </c>
      <c r="EE2516">
        <v>120</v>
      </c>
      <c r="EF2516">
        <v>3536</v>
      </c>
      <c r="EG2516">
        <v>294.66666700000002</v>
      </c>
      <c r="EH2516">
        <v>0.4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448</v>
      </c>
      <c r="B2517" s="3" t="s">
        <v>449</v>
      </c>
      <c r="C2517" s="3" t="s">
        <v>13</v>
      </c>
      <c r="D2517" s="3" t="s">
        <v>14</v>
      </c>
      <c r="E2517" s="3" t="s">
        <v>1643</v>
      </c>
      <c r="F2517" s="3" t="s">
        <v>1644</v>
      </c>
      <c r="G2517" s="3" t="s">
        <v>1400</v>
      </c>
      <c r="H2517" s="3" t="s">
        <v>1401</v>
      </c>
      <c r="I2517" s="3" t="s">
        <v>223</v>
      </c>
      <c r="J2517" s="3" t="s">
        <v>224</v>
      </c>
      <c r="K2517" s="3" t="s">
        <v>943</v>
      </c>
      <c r="L2517" s="3" t="s">
        <v>955</v>
      </c>
      <c r="M2517" s="3" t="s">
        <v>452</v>
      </c>
      <c r="N2517" s="3" t="s">
        <v>454</v>
      </c>
      <c r="O2517">
        <v>3</v>
      </c>
      <c r="P2517" s="3" t="s">
        <v>3425</v>
      </c>
      <c r="Q2517" s="3" t="s">
        <v>3425</v>
      </c>
      <c r="R2517" s="3" t="s">
        <v>3425</v>
      </c>
      <c r="S2517" s="3" t="s">
        <v>565</v>
      </c>
      <c r="T2517" s="3" t="s">
        <v>4114</v>
      </c>
      <c r="U2517" s="3" t="s">
        <v>464</v>
      </c>
      <c r="V2517" s="3" t="s">
        <v>465</v>
      </c>
      <c r="W2517" s="3" t="s">
        <v>466</v>
      </c>
      <c r="X2517" s="3" t="s">
        <v>466</v>
      </c>
      <c r="Y2517" s="3" t="s">
        <v>460</v>
      </c>
      <c r="Z2517" s="3" t="s">
        <v>3681</v>
      </c>
      <c r="AA2517" s="3" t="s">
        <v>46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3</v>
      </c>
      <c r="CH2517">
        <v>0</v>
      </c>
      <c r="CI2517">
        <v>0</v>
      </c>
      <c r="CJ2517">
        <v>0</v>
      </c>
      <c r="CK2517">
        <v>3</v>
      </c>
      <c r="CL2517">
        <v>0</v>
      </c>
      <c r="CM2517">
        <v>0</v>
      </c>
      <c r="CN2517">
        <v>0</v>
      </c>
      <c r="CO2517">
        <v>2</v>
      </c>
      <c r="CP2517">
        <v>0</v>
      </c>
      <c r="CQ2517">
        <v>0</v>
      </c>
      <c r="CR2517">
        <v>0</v>
      </c>
      <c r="CS2517">
        <v>2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3.1749999999999998</v>
      </c>
      <c r="DV2517">
        <v>3</v>
      </c>
      <c r="DW2517">
        <v>0</v>
      </c>
      <c r="DX2517">
        <v>0</v>
      </c>
      <c r="DY2517" s="4">
        <v>46630</v>
      </c>
      <c r="DZ2517" s="3" t="s">
        <v>5988</v>
      </c>
      <c r="EA2517">
        <v>3</v>
      </c>
      <c r="EB2517">
        <v>0</v>
      </c>
      <c r="EC2517">
        <v>5</v>
      </c>
      <c r="ED2517">
        <v>0</v>
      </c>
      <c r="EE2517">
        <v>3</v>
      </c>
      <c r="EF2517">
        <v>5</v>
      </c>
      <c r="EG2517">
        <v>2.5</v>
      </c>
      <c r="EH2517">
        <v>1.2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448</v>
      </c>
      <c r="B2518" s="3" t="s">
        <v>449</v>
      </c>
      <c r="C2518" s="3" t="s">
        <v>13</v>
      </c>
      <c r="D2518" s="3" t="s">
        <v>14</v>
      </c>
      <c r="E2518" s="3" t="s">
        <v>1643</v>
      </c>
      <c r="F2518" s="3" t="s">
        <v>1644</v>
      </c>
      <c r="G2518" s="3" t="s">
        <v>1400</v>
      </c>
      <c r="H2518" s="3" t="s">
        <v>1401</v>
      </c>
      <c r="I2518" s="3" t="s">
        <v>19</v>
      </c>
      <c r="J2518" s="3" t="s">
        <v>20</v>
      </c>
      <c r="K2518" s="3" t="s">
        <v>707</v>
      </c>
      <c r="L2518" s="3" t="s">
        <v>708</v>
      </c>
      <c r="M2518" s="3" t="s">
        <v>452</v>
      </c>
      <c r="N2518" s="3" t="s">
        <v>454</v>
      </c>
      <c r="O2518">
        <v>3</v>
      </c>
      <c r="P2518" s="3" t="s">
        <v>3425</v>
      </c>
      <c r="Q2518" s="3" t="s">
        <v>3425</v>
      </c>
      <c r="R2518" s="3" t="s">
        <v>3425</v>
      </c>
      <c r="S2518" s="3" t="s">
        <v>865</v>
      </c>
      <c r="T2518" s="3" t="s">
        <v>2678</v>
      </c>
      <c r="U2518" s="3" t="s">
        <v>463</v>
      </c>
      <c r="V2518" s="3" t="s">
        <v>457</v>
      </c>
      <c r="W2518" s="3" t="s">
        <v>4482</v>
      </c>
      <c r="X2518" s="3" t="s">
        <v>4483</v>
      </c>
      <c r="Y2518" s="3" t="s">
        <v>460</v>
      </c>
      <c r="Z2518" s="3" t="s">
        <v>3682</v>
      </c>
      <c r="AA2518" s="3" t="s">
        <v>461</v>
      </c>
      <c r="AB2518">
        <v>0</v>
      </c>
      <c r="AC2518">
        <v>0</v>
      </c>
      <c r="AD2518">
        <v>6</v>
      </c>
      <c r="AE2518">
        <v>0</v>
      </c>
      <c r="AF2518">
        <v>0</v>
      </c>
      <c r="AG2518">
        <v>6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7</v>
      </c>
      <c r="AU2518">
        <v>0</v>
      </c>
      <c r="AV2518">
        <v>0</v>
      </c>
      <c r="AW2518">
        <v>7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3</v>
      </c>
      <c r="BK2518">
        <v>0</v>
      </c>
      <c r="BL2518">
        <v>0</v>
      </c>
      <c r="BM2518">
        <v>3</v>
      </c>
      <c r="BN2518">
        <v>0</v>
      </c>
      <c r="BO2518">
        <v>0</v>
      </c>
      <c r="BP2518">
        <v>0</v>
      </c>
      <c r="BQ2518">
        <v>0</v>
      </c>
      <c r="BR2518">
        <v>8</v>
      </c>
      <c r="BS2518">
        <v>0</v>
      </c>
      <c r="BT2518">
        <v>0</v>
      </c>
      <c r="BU2518">
        <v>8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3</v>
      </c>
      <c r="CQ2518">
        <v>0</v>
      </c>
      <c r="CR2518">
        <v>0</v>
      </c>
      <c r="CS2518">
        <v>3</v>
      </c>
      <c r="CT2518">
        <v>0</v>
      </c>
      <c r="CU2518">
        <v>0</v>
      </c>
      <c r="CV2518">
        <v>0</v>
      </c>
      <c r="CW2518">
        <v>0</v>
      </c>
      <c r="CX2518">
        <v>2</v>
      </c>
      <c r="CY2518">
        <v>0</v>
      </c>
      <c r="CZ2518">
        <v>0</v>
      </c>
      <c r="DA2518">
        <v>2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8.9666289999999993</v>
      </c>
      <c r="DV2518">
        <v>0</v>
      </c>
      <c r="DW2518">
        <v>0</v>
      </c>
      <c r="DX2518">
        <v>0</v>
      </c>
      <c r="DY2518" s="4">
        <v>46568</v>
      </c>
      <c r="DZ2518" s="3" t="s">
        <v>5988</v>
      </c>
      <c r="EA2518">
        <v>1</v>
      </c>
      <c r="EB2518">
        <v>0</v>
      </c>
      <c r="EC2518">
        <v>29</v>
      </c>
      <c r="ED2518">
        <v>0</v>
      </c>
      <c r="EE2518">
        <v>1</v>
      </c>
      <c r="EF2518">
        <v>29</v>
      </c>
      <c r="EG2518">
        <v>4.8333329999999997</v>
      </c>
      <c r="EH2518">
        <v>0.2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448</v>
      </c>
      <c r="B2519" s="3" t="s">
        <v>449</v>
      </c>
      <c r="C2519" s="3" t="s">
        <v>13</v>
      </c>
      <c r="D2519" s="3" t="s">
        <v>14</v>
      </c>
      <c r="E2519" s="3" t="s">
        <v>1643</v>
      </c>
      <c r="F2519" s="3" t="s">
        <v>1644</v>
      </c>
      <c r="G2519" s="3" t="s">
        <v>1400</v>
      </c>
      <c r="H2519" s="3" t="s">
        <v>1401</v>
      </c>
      <c r="I2519" s="3" t="s">
        <v>239</v>
      </c>
      <c r="J2519" s="3" t="s">
        <v>240</v>
      </c>
      <c r="K2519" s="3" t="s">
        <v>943</v>
      </c>
      <c r="L2519" s="3" t="s">
        <v>955</v>
      </c>
      <c r="M2519" s="3" t="s">
        <v>452</v>
      </c>
      <c r="N2519" s="3" t="s">
        <v>454</v>
      </c>
      <c r="O2519">
        <v>4</v>
      </c>
      <c r="P2519" s="3" t="s">
        <v>3425</v>
      </c>
      <c r="Q2519" s="3" t="s">
        <v>3425</v>
      </c>
      <c r="R2519" s="3" t="s">
        <v>3425</v>
      </c>
      <c r="S2519" s="3" t="s">
        <v>928</v>
      </c>
      <c r="T2519" s="3" t="s">
        <v>2623</v>
      </c>
      <c r="U2519" s="3" t="s">
        <v>463</v>
      </c>
      <c r="V2519" s="3" t="s">
        <v>457</v>
      </c>
      <c r="W2519" s="3" t="s">
        <v>4482</v>
      </c>
      <c r="X2519" s="3" t="s">
        <v>4483</v>
      </c>
      <c r="Y2519" s="3" t="s">
        <v>460</v>
      </c>
      <c r="Z2519" s="3" t="s">
        <v>3682</v>
      </c>
      <c r="AA2519" s="3" t="s">
        <v>461</v>
      </c>
      <c r="AB2519">
        <v>0</v>
      </c>
      <c r="AC2519">
        <v>0</v>
      </c>
      <c r="AD2519">
        <v>8</v>
      </c>
      <c r="AE2519">
        <v>0</v>
      </c>
      <c r="AF2519">
        <v>0</v>
      </c>
      <c r="AG2519">
        <v>8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9</v>
      </c>
      <c r="DG2519">
        <v>0</v>
      </c>
      <c r="DH2519">
        <v>0</v>
      </c>
      <c r="DI2519">
        <v>9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1</v>
      </c>
      <c r="DU2519">
        <v>106.96527</v>
      </c>
      <c r="DV2519">
        <v>0</v>
      </c>
      <c r="DW2519">
        <v>0</v>
      </c>
      <c r="DX2519">
        <v>0</v>
      </c>
      <c r="DY2519" s="4">
        <v>46458</v>
      </c>
      <c r="DZ2519" s="3" t="s">
        <v>5988</v>
      </c>
      <c r="EA2519">
        <v>11</v>
      </c>
      <c r="EB2519">
        <v>0</v>
      </c>
      <c r="EC2519">
        <v>17</v>
      </c>
      <c r="ED2519">
        <v>0</v>
      </c>
      <c r="EE2519">
        <v>11</v>
      </c>
      <c r="EF2519">
        <v>17</v>
      </c>
      <c r="EG2519">
        <v>8.5</v>
      </c>
      <c r="EH2519">
        <v>1.29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448</v>
      </c>
      <c r="B2520" s="3" t="s">
        <v>449</v>
      </c>
      <c r="C2520" s="3" t="s">
        <v>13</v>
      </c>
      <c r="D2520" s="3" t="s">
        <v>14</v>
      </c>
      <c r="E2520" s="3" t="s">
        <v>1398</v>
      </c>
      <c r="F2520" s="3" t="s">
        <v>1399</v>
      </c>
      <c r="G2520" s="3" t="s">
        <v>1400</v>
      </c>
      <c r="H2520" s="3" t="s">
        <v>1401</v>
      </c>
      <c r="I2520" s="3" t="s">
        <v>3982</v>
      </c>
      <c r="J2520" s="3" t="s">
        <v>3983</v>
      </c>
      <c r="K2520" s="3" t="s">
        <v>943</v>
      </c>
      <c r="L2520" s="3" t="s">
        <v>955</v>
      </c>
      <c r="M2520" s="3" t="s">
        <v>452</v>
      </c>
      <c r="N2520" s="3" t="s">
        <v>454</v>
      </c>
      <c r="O2520">
        <v>2</v>
      </c>
      <c r="P2520" s="3" t="s">
        <v>454</v>
      </c>
      <c r="Q2520" s="3" t="s">
        <v>454</v>
      </c>
      <c r="R2520" s="3" t="s">
        <v>454</v>
      </c>
      <c r="S2520" s="3" t="s">
        <v>865</v>
      </c>
      <c r="T2520" s="3" t="s">
        <v>2678</v>
      </c>
      <c r="U2520" s="3" t="s">
        <v>463</v>
      </c>
      <c r="V2520" s="3" t="s">
        <v>457</v>
      </c>
      <c r="W2520" s="3" t="s">
        <v>4482</v>
      </c>
      <c r="X2520" s="3" t="s">
        <v>4483</v>
      </c>
      <c r="Y2520" s="3" t="s">
        <v>460</v>
      </c>
      <c r="Z2520" s="3" t="s">
        <v>3682</v>
      </c>
      <c r="AA2520" s="3" t="s">
        <v>461</v>
      </c>
      <c r="AB2520">
        <v>0</v>
      </c>
      <c r="AC2520">
        <v>0</v>
      </c>
      <c r="AD2520">
        <v>1</v>
      </c>
      <c r="AE2520">
        <v>0</v>
      </c>
      <c r="AF2520">
        <v>0</v>
      </c>
      <c r="AG2520">
        <v>1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1</v>
      </c>
      <c r="AU2520">
        <v>0</v>
      </c>
      <c r="AV2520">
        <v>0</v>
      </c>
      <c r="AW2520">
        <v>1</v>
      </c>
      <c r="AX2520">
        <v>0</v>
      </c>
      <c r="AY2520">
        <v>0</v>
      </c>
      <c r="AZ2520">
        <v>0</v>
      </c>
      <c r="BA2520">
        <v>0</v>
      </c>
      <c r="BB2520">
        <v>2</v>
      </c>
      <c r="BC2520">
        <v>0</v>
      </c>
      <c r="BD2520">
        <v>0</v>
      </c>
      <c r="BE2520">
        <v>2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1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0</v>
      </c>
      <c r="BZ2520">
        <v>1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</v>
      </c>
      <c r="DU2520">
        <v>8.9666289999999993</v>
      </c>
      <c r="DV2520">
        <v>0</v>
      </c>
      <c r="DW2520">
        <v>0</v>
      </c>
      <c r="DX2520">
        <v>0</v>
      </c>
      <c r="DY2520" s="4">
        <v>46477</v>
      </c>
      <c r="DZ2520" s="3" t="s">
        <v>5988</v>
      </c>
      <c r="EA2520">
        <v>1</v>
      </c>
      <c r="EB2520">
        <v>0</v>
      </c>
      <c r="EC2520">
        <v>6</v>
      </c>
      <c r="ED2520">
        <v>0</v>
      </c>
      <c r="EE2520">
        <v>1</v>
      </c>
      <c r="EF2520">
        <v>6</v>
      </c>
      <c r="EG2520">
        <v>1.2</v>
      </c>
      <c r="EH2520">
        <v>0.8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448</v>
      </c>
      <c r="B2521" s="3" t="s">
        <v>449</v>
      </c>
      <c r="C2521" s="3" t="s">
        <v>13</v>
      </c>
      <c r="D2521" s="3" t="s">
        <v>14</v>
      </c>
      <c r="E2521" s="3" t="s">
        <v>1398</v>
      </c>
      <c r="F2521" s="3" t="s">
        <v>1399</v>
      </c>
      <c r="G2521" s="3" t="s">
        <v>1400</v>
      </c>
      <c r="H2521" s="3" t="s">
        <v>1401</v>
      </c>
      <c r="I2521" s="3" t="s">
        <v>53</v>
      </c>
      <c r="J2521" s="3" t="s">
        <v>54</v>
      </c>
      <c r="K2521" s="3" t="s">
        <v>707</v>
      </c>
      <c r="L2521" s="3" t="s">
        <v>1139</v>
      </c>
      <c r="M2521" s="3" t="s">
        <v>452</v>
      </c>
      <c r="N2521" s="3" t="s">
        <v>454</v>
      </c>
      <c r="O2521">
        <v>2</v>
      </c>
      <c r="P2521" s="3" t="s">
        <v>3425</v>
      </c>
      <c r="Q2521" s="3" t="s">
        <v>3425</v>
      </c>
      <c r="R2521" s="3" t="s">
        <v>3425</v>
      </c>
      <c r="S2521" s="3" t="s">
        <v>1356</v>
      </c>
      <c r="T2521" s="3" t="s">
        <v>2592</v>
      </c>
      <c r="U2521" s="3" t="s">
        <v>464</v>
      </c>
      <c r="V2521" s="3" t="s">
        <v>465</v>
      </c>
      <c r="W2521" s="3" t="s">
        <v>500</v>
      </c>
      <c r="X2521" s="3" t="s">
        <v>501</v>
      </c>
      <c r="Y2521" s="3" t="s">
        <v>467</v>
      </c>
      <c r="Z2521" s="3" t="s">
        <v>3681</v>
      </c>
      <c r="AA2521" s="3" t="s">
        <v>461</v>
      </c>
      <c r="AB2521">
        <v>0</v>
      </c>
      <c r="AC2521">
        <v>133</v>
      </c>
      <c r="AD2521">
        <v>0</v>
      </c>
      <c r="AE2521">
        <v>0</v>
      </c>
      <c r="AF2521">
        <v>0</v>
      </c>
      <c r="AG2521">
        <v>133</v>
      </c>
      <c r="AH2521">
        <v>0</v>
      </c>
      <c r="AI2521">
        <v>0</v>
      </c>
      <c r="AJ2521">
        <v>0</v>
      </c>
      <c r="AK2521">
        <v>85</v>
      </c>
      <c r="AL2521">
        <v>0</v>
      </c>
      <c r="AM2521">
        <v>0</v>
      </c>
      <c r="AN2521">
        <v>0</v>
      </c>
      <c r="AO2521">
        <v>85</v>
      </c>
      <c r="AP2521">
        <v>0</v>
      </c>
      <c r="AQ2521">
        <v>0</v>
      </c>
      <c r="AR2521">
        <v>0</v>
      </c>
      <c r="AS2521">
        <v>52</v>
      </c>
      <c r="AT2521">
        <v>0</v>
      </c>
      <c r="AU2521">
        <v>0</v>
      </c>
      <c r="AV2521">
        <v>0</v>
      </c>
      <c r="AW2521">
        <v>52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79</v>
      </c>
      <c r="CP2521">
        <v>0</v>
      </c>
      <c r="CQ2521">
        <v>0</v>
      </c>
      <c r="CR2521">
        <v>0</v>
      </c>
      <c r="CS2521">
        <v>79</v>
      </c>
      <c r="CT2521">
        <v>0</v>
      </c>
      <c r="CU2521">
        <v>0</v>
      </c>
      <c r="CV2521">
        <v>0</v>
      </c>
      <c r="CW2521">
        <v>236</v>
      </c>
      <c r="CX2521">
        <v>0</v>
      </c>
      <c r="CY2521">
        <v>0</v>
      </c>
      <c r="CZ2521">
        <v>0</v>
      </c>
      <c r="DA2521">
        <v>236</v>
      </c>
      <c r="DB2521">
        <v>0</v>
      </c>
      <c r="DC2521">
        <v>0</v>
      </c>
      <c r="DD2521">
        <v>0</v>
      </c>
      <c r="DE2521">
        <v>249</v>
      </c>
      <c r="DF2521">
        <v>0</v>
      </c>
      <c r="DG2521">
        <v>0</v>
      </c>
      <c r="DH2521">
        <v>0</v>
      </c>
      <c r="DI2521">
        <v>249</v>
      </c>
      <c r="DJ2521">
        <v>0</v>
      </c>
      <c r="DK2521">
        <v>0</v>
      </c>
      <c r="DL2521">
        <v>0</v>
      </c>
      <c r="DM2521">
        <v>216</v>
      </c>
      <c r="DN2521">
        <v>0</v>
      </c>
      <c r="DO2521">
        <v>0</v>
      </c>
      <c r="DP2521">
        <v>0</v>
      </c>
      <c r="DQ2521">
        <v>216</v>
      </c>
      <c r="DR2521">
        <v>0</v>
      </c>
      <c r="DS2521">
        <v>0</v>
      </c>
      <c r="DT2521">
        <v>436</v>
      </c>
      <c r="DU2521">
        <v>0.3</v>
      </c>
      <c r="DV2521">
        <v>0</v>
      </c>
      <c r="DW2521">
        <v>0</v>
      </c>
      <c r="DX2521">
        <v>0</v>
      </c>
      <c r="DY2521" s="4">
        <v>46682</v>
      </c>
      <c r="DZ2521" s="3" t="s">
        <v>5988</v>
      </c>
      <c r="EA2521">
        <v>220</v>
      </c>
      <c r="EB2521">
        <v>0</v>
      </c>
      <c r="EC2521">
        <v>1050</v>
      </c>
      <c r="ED2521">
        <v>0</v>
      </c>
      <c r="EE2521">
        <v>220</v>
      </c>
      <c r="EF2521">
        <v>1050</v>
      </c>
      <c r="EG2521">
        <v>150</v>
      </c>
      <c r="EH2521">
        <v>1.4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448</v>
      </c>
      <c r="B2522" s="3" t="s">
        <v>449</v>
      </c>
      <c r="C2522" s="3" t="s">
        <v>13</v>
      </c>
      <c r="D2522" s="3" t="s">
        <v>14</v>
      </c>
      <c r="E2522" s="3" t="s">
        <v>1398</v>
      </c>
      <c r="F2522" s="3" t="s">
        <v>1399</v>
      </c>
      <c r="G2522" s="3" t="s">
        <v>1400</v>
      </c>
      <c r="H2522" s="3" t="s">
        <v>1401</v>
      </c>
      <c r="I2522" s="3" t="s">
        <v>351</v>
      </c>
      <c r="J2522" s="3" t="s">
        <v>352</v>
      </c>
      <c r="K2522" s="3" t="s">
        <v>943</v>
      </c>
      <c r="L2522" s="3" t="s">
        <v>955</v>
      </c>
      <c r="M2522" s="3" t="s">
        <v>452</v>
      </c>
      <c r="N2522" s="3" t="s">
        <v>454</v>
      </c>
      <c r="O2522">
        <v>2</v>
      </c>
      <c r="P2522" s="3" t="s">
        <v>3425</v>
      </c>
      <c r="Q2522" s="3" t="s">
        <v>3425</v>
      </c>
      <c r="R2522" s="3" t="s">
        <v>3425</v>
      </c>
      <c r="S2522" s="3" t="s">
        <v>814</v>
      </c>
      <c r="T2522" s="3" t="s">
        <v>2203</v>
      </c>
      <c r="U2522" s="3" t="s">
        <v>578</v>
      </c>
      <c r="V2522" s="3" t="s">
        <v>457</v>
      </c>
      <c r="W2522" s="3" t="s">
        <v>457</v>
      </c>
      <c r="X2522" s="3" t="s">
        <v>4481</v>
      </c>
      <c r="Y2522" s="3" t="s">
        <v>460</v>
      </c>
      <c r="Z2522" s="3" t="s">
        <v>3681</v>
      </c>
      <c r="AA2522" s="3" t="s">
        <v>461</v>
      </c>
      <c r="AB2522">
        <v>0</v>
      </c>
      <c r="AC2522">
        <v>92</v>
      </c>
      <c r="AD2522">
        <v>0</v>
      </c>
      <c r="AE2522">
        <v>0</v>
      </c>
      <c r="AF2522">
        <v>0</v>
      </c>
      <c r="AG2522">
        <v>92</v>
      </c>
      <c r="AH2522">
        <v>0</v>
      </c>
      <c r="AI2522">
        <v>0</v>
      </c>
      <c r="AJ2522">
        <v>0</v>
      </c>
      <c r="AK2522">
        <v>53</v>
      </c>
      <c r="AL2522">
        <v>0</v>
      </c>
      <c r="AM2522">
        <v>0</v>
      </c>
      <c r="AN2522">
        <v>0</v>
      </c>
      <c r="AO2522">
        <v>53</v>
      </c>
      <c r="AP2522">
        <v>0</v>
      </c>
      <c r="AQ2522">
        <v>0</v>
      </c>
      <c r="AR2522">
        <v>0</v>
      </c>
      <c r="AS2522">
        <v>50</v>
      </c>
      <c r="AT2522">
        <v>0</v>
      </c>
      <c r="AU2522">
        <v>0</v>
      </c>
      <c r="AV2522">
        <v>0</v>
      </c>
      <c r="AW2522">
        <v>50</v>
      </c>
      <c r="AX2522">
        <v>0</v>
      </c>
      <c r="AY2522">
        <v>0</v>
      </c>
      <c r="AZ2522">
        <v>0</v>
      </c>
      <c r="BA2522">
        <v>113</v>
      </c>
      <c r="BB2522">
        <v>0</v>
      </c>
      <c r="BC2522">
        <v>0</v>
      </c>
      <c r="BD2522">
        <v>0</v>
      </c>
      <c r="BE2522">
        <v>113</v>
      </c>
      <c r="BF2522">
        <v>0</v>
      </c>
      <c r="BG2522">
        <v>0</v>
      </c>
      <c r="BH2522">
        <v>0</v>
      </c>
      <c r="BI2522">
        <v>4</v>
      </c>
      <c r="BJ2522">
        <v>0</v>
      </c>
      <c r="BK2522">
        <v>0</v>
      </c>
      <c r="BL2522">
        <v>0</v>
      </c>
      <c r="BM2522">
        <v>4</v>
      </c>
      <c r="BN2522">
        <v>0</v>
      </c>
      <c r="BO2522">
        <v>0</v>
      </c>
      <c r="BP2522">
        <v>0</v>
      </c>
      <c r="BQ2522">
        <v>15</v>
      </c>
      <c r="BR2522">
        <v>0</v>
      </c>
      <c r="BS2522">
        <v>0</v>
      </c>
      <c r="BT2522">
        <v>0</v>
      </c>
      <c r="BU2522">
        <v>15</v>
      </c>
      <c r="BV2522">
        <v>0</v>
      </c>
      <c r="BW2522">
        <v>0</v>
      </c>
      <c r="BX2522">
        <v>0</v>
      </c>
      <c r="BY2522">
        <v>20</v>
      </c>
      <c r="BZ2522">
        <v>0</v>
      </c>
      <c r="CA2522">
        <v>0</v>
      </c>
      <c r="CB2522">
        <v>0</v>
      </c>
      <c r="CC2522">
        <v>20</v>
      </c>
      <c r="CD2522">
        <v>0</v>
      </c>
      <c r="CE2522">
        <v>0</v>
      </c>
      <c r="CF2522">
        <v>0</v>
      </c>
      <c r="CG2522">
        <v>41</v>
      </c>
      <c r="CH2522">
        <v>5</v>
      </c>
      <c r="CI2522">
        <v>0</v>
      </c>
      <c r="CJ2522">
        <v>0</v>
      </c>
      <c r="CK2522">
        <v>46</v>
      </c>
      <c r="CL2522">
        <v>0</v>
      </c>
      <c r="CM2522">
        <v>0</v>
      </c>
      <c r="CN2522">
        <v>0</v>
      </c>
      <c r="CO2522">
        <v>98</v>
      </c>
      <c r="CP2522">
        <v>0</v>
      </c>
      <c r="CQ2522">
        <v>0</v>
      </c>
      <c r="CR2522">
        <v>0</v>
      </c>
      <c r="CS2522">
        <v>98</v>
      </c>
      <c r="CT2522">
        <v>0</v>
      </c>
      <c r="CU2522">
        <v>0</v>
      </c>
      <c r="CV2522">
        <v>0</v>
      </c>
      <c r="CW2522">
        <v>65</v>
      </c>
      <c r="CX2522">
        <v>21</v>
      </c>
      <c r="CY2522">
        <v>0</v>
      </c>
      <c r="CZ2522">
        <v>0</v>
      </c>
      <c r="DA2522">
        <v>86</v>
      </c>
      <c r="DB2522">
        <v>0</v>
      </c>
      <c r="DC2522">
        <v>0</v>
      </c>
      <c r="DD2522">
        <v>0</v>
      </c>
      <c r="DE2522">
        <v>158</v>
      </c>
      <c r="DF2522">
        <v>0</v>
      </c>
      <c r="DG2522">
        <v>0</v>
      </c>
      <c r="DH2522">
        <v>0</v>
      </c>
      <c r="DI2522">
        <v>158</v>
      </c>
      <c r="DJ2522">
        <v>0</v>
      </c>
      <c r="DK2522">
        <v>0</v>
      </c>
      <c r="DL2522">
        <v>0</v>
      </c>
      <c r="DM2522">
        <v>35</v>
      </c>
      <c r="DN2522">
        <v>0</v>
      </c>
      <c r="DO2522">
        <v>0</v>
      </c>
      <c r="DP2522">
        <v>0</v>
      </c>
      <c r="DQ2522">
        <v>35</v>
      </c>
      <c r="DR2522">
        <v>0</v>
      </c>
      <c r="DS2522">
        <v>0</v>
      </c>
      <c r="DT2522">
        <v>46</v>
      </c>
      <c r="DU2522">
        <v>4.8750000000000002E-2</v>
      </c>
      <c r="DV2522">
        <v>0</v>
      </c>
      <c r="DW2522">
        <v>0</v>
      </c>
      <c r="DX2522">
        <v>0</v>
      </c>
      <c r="DY2522" s="4">
        <v>46996</v>
      </c>
      <c r="DZ2522" s="3" t="s">
        <v>5988</v>
      </c>
      <c r="EA2522">
        <v>11</v>
      </c>
      <c r="EB2522">
        <v>0</v>
      </c>
      <c r="EC2522">
        <v>770</v>
      </c>
      <c r="ED2522">
        <v>0</v>
      </c>
      <c r="EE2522">
        <v>11</v>
      </c>
      <c r="EF2522">
        <v>770</v>
      </c>
      <c r="EG2522">
        <v>64.166667000000004</v>
      </c>
      <c r="EH2522">
        <v>0.17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448</v>
      </c>
      <c r="B2523" s="3" t="s">
        <v>449</v>
      </c>
      <c r="C2523" s="3" t="s">
        <v>13</v>
      </c>
      <c r="D2523" s="3" t="s">
        <v>14</v>
      </c>
      <c r="E2523" s="3" t="s">
        <v>1398</v>
      </c>
      <c r="F2523" s="3" t="s">
        <v>1399</v>
      </c>
      <c r="G2523" s="3" t="s">
        <v>1400</v>
      </c>
      <c r="H2523" s="3" t="s">
        <v>1401</v>
      </c>
      <c r="I2523" s="3" t="s">
        <v>371</v>
      </c>
      <c r="J2523" s="3" t="s">
        <v>372</v>
      </c>
      <c r="K2523" s="3" t="s">
        <v>943</v>
      </c>
      <c r="L2523" s="3" t="s">
        <v>944</v>
      </c>
      <c r="M2523" s="3" t="s">
        <v>452</v>
      </c>
      <c r="N2523" s="3" t="s">
        <v>454</v>
      </c>
      <c r="O2523">
        <v>2</v>
      </c>
      <c r="P2523" s="3" t="s">
        <v>3425</v>
      </c>
      <c r="Q2523" s="3" t="s">
        <v>3425</v>
      </c>
      <c r="R2523" s="3" t="s">
        <v>3425</v>
      </c>
      <c r="S2523" s="3" t="s">
        <v>1308</v>
      </c>
      <c r="T2523" s="3" t="s">
        <v>2605</v>
      </c>
      <c r="U2523" s="3" t="s">
        <v>463</v>
      </c>
      <c r="V2523" s="3" t="s">
        <v>457</v>
      </c>
      <c r="W2523" s="3" t="s">
        <v>457</v>
      </c>
      <c r="X2523" s="3" t="s">
        <v>4481</v>
      </c>
      <c r="Y2523" s="3" t="s">
        <v>467</v>
      </c>
      <c r="Z2523" s="3" t="s">
        <v>3682</v>
      </c>
      <c r="AA2523" s="3" t="s">
        <v>461</v>
      </c>
      <c r="AB2523">
        <v>0</v>
      </c>
      <c r="AC2523">
        <v>0</v>
      </c>
      <c r="AD2523">
        <v>2</v>
      </c>
      <c r="AE2523">
        <v>0</v>
      </c>
      <c r="AF2523">
        <v>0</v>
      </c>
      <c r="AG2523">
        <v>2</v>
      </c>
      <c r="AH2523">
        <v>0</v>
      </c>
      <c r="AI2523">
        <v>0</v>
      </c>
      <c r="AJ2523">
        <v>0</v>
      </c>
      <c r="AK2523">
        <v>0</v>
      </c>
      <c r="AL2523">
        <v>1</v>
      </c>
      <c r="AM2523">
        <v>0</v>
      </c>
      <c r="AN2523">
        <v>0</v>
      </c>
      <c r="AO2523">
        <v>1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1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1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2</v>
      </c>
      <c r="CQ2523">
        <v>0</v>
      </c>
      <c r="CR2523">
        <v>0</v>
      </c>
      <c r="CS2523">
        <v>2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2</v>
      </c>
      <c r="DU2523">
        <v>1.2999999999999999E-5</v>
      </c>
      <c r="DV2523">
        <v>1</v>
      </c>
      <c r="DW2523">
        <v>0</v>
      </c>
      <c r="DX2523">
        <v>0</v>
      </c>
      <c r="DY2523" s="4">
        <v>46568</v>
      </c>
      <c r="DZ2523" s="3" t="s">
        <v>5988</v>
      </c>
      <c r="EA2523">
        <v>2</v>
      </c>
      <c r="EB2523">
        <v>0</v>
      </c>
      <c r="EC2523">
        <v>14</v>
      </c>
      <c r="ED2523">
        <v>0</v>
      </c>
      <c r="EE2523">
        <v>2</v>
      </c>
      <c r="EF2523">
        <v>14</v>
      </c>
      <c r="EG2523">
        <v>1.1666669999999999</v>
      </c>
      <c r="EH2523">
        <v>1.7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448</v>
      </c>
      <c r="B2524" s="3" t="s">
        <v>449</v>
      </c>
      <c r="C2524" s="3" t="s">
        <v>13</v>
      </c>
      <c r="D2524" s="3" t="s">
        <v>14</v>
      </c>
      <c r="E2524" s="3" t="s">
        <v>1643</v>
      </c>
      <c r="F2524" s="3" t="s">
        <v>1644</v>
      </c>
      <c r="G2524" s="3" t="s">
        <v>1360</v>
      </c>
      <c r="H2524" s="3" t="s">
        <v>1361</v>
      </c>
      <c r="I2524" s="3" t="s">
        <v>101</v>
      </c>
      <c r="J2524" s="3" t="s">
        <v>102</v>
      </c>
      <c r="K2524" s="3" t="s">
        <v>450</v>
      </c>
      <c r="L2524" s="3" t="s">
        <v>451</v>
      </c>
      <c r="M2524" s="3" t="s">
        <v>452</v>
      </c>
      <c r="N2524" s="3" t="s">
        <v>453</v>
      </c>
      <c r="O2524">
        <v>3</v>
      </c>
      <c r="P2524" s="3" t="s">
        <v>3425</v>
      </c>
      <c r="Q2524" s="3" t="s">
        <v>3425</v>
      </c>
      <c r="R2524" s="3" t="s">
        <v>3425</v>
      </c>
      <c r="S2524" s="3" t="s">
        <v>857</v>
      </c>
      <c r="T2524" s="3" t="s">
        <v>2318</v>
      </c>
      <c r="U2524" s="3" t="s">
        <v>5038</v>
      </c>
      <c r="V2524" s="3" t="s">
        <v>457</v>
      </c>
      <c r="W2524" s="3" t="s">
        <v>457</v>
      </c>
      <c r="X2524" s="3" t="s">
        <v>4481</v>
      </c>
      <c r="Y2524" s="3" t="s">
        <v>460</v>
      </c>
      <c r="Z2524" s="3" t="s">
        <v>3681</v>
      </c>
      <c r="AA2524" s="3" t="s">
        <v>461</v>
      </c>
      <c r="AB2524">
        <v>0</v>
      </c>
      <c r="AC2524">
        <v>33</v>
      </c>
      <c r="AD2524">
        <v>0</v>
      </c>
      <c r="AE2524">
        <v>0</v>
      </c>
      <c r="AF2524">
        <v>0</v>
      </c>
      <c r="AG2524">
        <v>33</v>
      </c>
      <c r="AH2524">
        <v>0</v>
      </c>
      <c r="AI2524">
        <v>0</v>
      </c>
      <c r="AJ2524">
        <v>0</v>
      </c>
      <c r="AK2524">
        <v>20</v>
      </c>
      <c r="AL2524">
        <v>0</v>
      </c>
      <c r="AM2524">
        <v>0</v>
      </c>
      <c r="AN2524">
        <v>2</v>
      </c>
      <c r="AO2524">
        <v>20</v>
      </c>
      <c r="AP2524">
        <v>0</v>
      </c>
      <c r="AQ2524">
        <v>0</v>
      </c>
      <c r="AR2524">
        <v>0</v>
      </c>
      <c r="AS2524">
        <v>3</v>
      </c>
      <c r="AT2524">
        <v>0</v>
      </c>
      <c r="AU2524">
        <v>0</v>
      </c>
      <c r="AV2524">
        <v>1</v>
      </c>
      <c r="AW2524">
        <v>3</v>
      </c>
      <c r="AX2524">
        <v>0</v>
      </c>
      <c r="AY2524">
        <v>0</v>
      </c>
      <c r="AZ2524">
        <v>0</v>
      </c>
      <c r="BA2524">
        <v>27</v>
      </c>
      <c r="BB2524">
        <v>0</v>
      </c>
      <c r="BC2524">
        <v>0</v>
      </c>
      <c r="BD2524">
        <v>0</v>
      </c>
      <c r="BE2524">
        <v>27</v>
      </c>
      <c r="BF2524">
        <v>0</v>
      </c>
      <c r="BG2524">
        <v>0</v>
      </c>
      <c r="BH2524">
        <v>0</v>
      </c>
      <c r="BI2524">
        <v>26</v>
      </c>
      <c r="BJ2524">
        <v>0</v>
      </c>
      <c r="BK2524">
        <v>0</v>
      </c>
      <c r="BL2524">
        <v>0</v>
      </c>
      <c r="BM2524">
        <v>26</v>
      </c>
      <c r="BN2524">
        <v>0</v>
      </c>
      <c r="BO2524">
        <v>0</v>
      </c>
      <c r="BP2524">
        <v>0</v>
      </c>
      <c r="BQ2524">
        <v>18</v>
      </c>
      <c r="BR2524">
        <v>0</v>
      </c>
      <c r="BS2524">
        <v>0</v>
      </c>
      <c r="BT2524">
        <v>0</v>
      </c>
      <c r="BU2524">
        <v>18</v>
      </c>
      <c r="BV2524">
        <v>0</v>
      </c>
      <c r="BW2524">
        <v>0</v>
      </c>
      <c r="BX2524">
        <v>0</v>
      </c>
      <c r="BY2524">
        <v>29</v>
      </c>
      <c r="BZ2524">
        <v>0</v>
      </c>
      <c r="CA2524">
        <v>0</v>
      </c>
      <c r="CB2524">
        <v>0</v>
      </c>
      <c r="CC2524">
        <v>29</v>
      </c>
      <c r="CD2524">
        <v>0</v>
      </c>
      <c r="CE2524">
        <v>0</v>
      </c>
      <c r="CF2524">
        <v>0</v>
      </c>
      <c r="CG2524">
        <v>3</v>
      </c>
      <c r="CH2524">
        <v>0</v>
      </c>
      <c r="CI2524">
        <v>0</v>
      </c>
      <c r="CJ2524">
        <v>0</v>
      </c>
      <c r="CK2524">
        <v>3</v>
      </c>
      <c r="CL2524">
        <v>0</v>
      </c>
      <c r="CM2524">
        <v>0</v>
      </c>
      <c r="CN2524">
        <v>0</v>
      </c>
      <c r="CO2524">
        <v>4</v>
      </c>
      <c r="CP2524">
        <v>0</v>
      </c>
      <c r="CQ2524">
        <v>0</v>
      </c>
      <c r="CR2524">
        <v>30</v>
      </c>
      <c r="CS2524">
        <v>8</v>
      </c>
      <c r="CT2524">
        <v>0</v>
      </c>
      <c r="CU2524">
        <v>0</v>
      </c>
      <c r="CV2524">
        <v>0</v>
      </c>
      <c r="CW2524">
        <v>14</v>
      </c>
      <c r="CX2524">
        <v>0</v>
      </c>
      <c r="CY2524">
        <v>0</v>
      </c>
      <c r="CZ2524">
        <v>9</v>
      </c>
      <c r="DA2524">
        <v>20</v>
      </c>
      <c r="DB2524">
        <v>0</v>
      </c>
      <c r="DC2524">
        <v>0</v>
      </c>
      <c r="DD2524">
        <v>0</v>
      </c>
      <c r="DE2524">
        <v>1</v>
      </c>
      <c r="DF2524">
        <v>0</v>
      </c>
      <c r="DG2524">
        <v>0</v>
      </c>
      <c r="DH2524">
        <v>6</v>
      </c>
      <c r="DI2524">
        <v>5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1</v>
      </c>
      <c r="DQ2524">
        <v>1</v>
      </c>
      <c r="DR2524">
        <v>0</v>
      </c>
      <c r="DS2524">
        <v>0</v>
      </c>
      <c r="DT2524">
        <v>1</v>
      </c>
      <c r="DU2524">
        <v>18.835000000000001</v>
      </c>
      <c r="DV2524">
        <v>0</v>
      </c>
      <c r="DW2524">
        <v>1</v>
      </c>
      <c r="DX2524">
        <v>0</v>
      </c>
      <c r="DY2524" s="4">
        <v>46203</v>
      </c>
      <c r="DZ2524" s="3" t="s">
        <v>5988</v>
      </c>
      <c r="EA2524">
        <v>1</v>
      </c>
      <c r="EB2524">
        <v>0</v>
      </c>
      <c r="EC2524">
        <v>193</v>
      </c>
      <c r="ED2524">
        <v>0</v>
      </c>
      <c r="EE2524">
        <v>1</v>
      </c>
      <c r="EF2524">
        <v>193</v>
      </c>
      <c r="EG2524">
        <v>16.083333</v>
      </c>
      <c r="EH2524">
        <v>0.06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448</v>
      </c>
      <c r="B2525" s="3" t="s">
        <v>449</v>
      </c>
      <c r="C2525" s="3" t="s">
        <v>13</v>
      </c>
      <c r="D2525" s="3" t="s">
        <v>14</v>
      </c>
      <c r="E2525" s="3" t="s">
        <v>1643</v>
      </c>
      <c r="F2525" s="3" t="s">
        <v>1644</v>
      </c>
      <c r="G2525" s="3" t="s">
        <v>1400</v>
      </c>
      <c r="H2525" s="3" t="s">
        <v>1401</v>
      </c>
      <c r="I2525" s="3" t="s">
        <v>185</v>
      </c>
      <c r="J2525" s="3" t="s">
        <v>186</v>
      </c>
      <c r="K2525" s="3" t="s">
        <v>943</v>
      </c>
      <c r="L2525" s="3" t="s">
        <v>955</v>
      </c>
      <c r="M2525" s="3" t="s">
        <v>452</v>
      </c>
      <c r="N2525" s="3" t="s">
        <v>454</v>
      </c>
      <c r="O2525">
        <v>2</v>
      </c>
      <c r="P2525" s="3" t="s">
        <v>3425</v>
      </c>
      <c r="Q2525" s="3" t="s">
        <v>3425</v>
      </c>
      <c r="R2525" s="3" t="s">
        <v>3425</v>
      </c>
      <c r="S2525" s="3" t="s">
        <v>722</v>
      </c>
      <c r="T2525" s="3" t="s">
        <v>2014</v>
      </c>
      <c r="U2525" s="3" t="s">
        <v>585</v>
      </c>
      <c r="V2525" s="3" t="s">
        <v>457</v>
      </c>
      <c r="W2525" s="3" t="s">
        <v>457</v>
      </c>
      <c r="X2525" s="3" t="s">
        <v>4481</v>
      </c>
      <c r="Y2525" s="3" t="s">
        <v>460</v>
      </c>
      <c r="Z2525" s="3" t="s">
        <v>3681</v>
      </c>
      <c r="AA2525" s="3" t="s">
        <v>461</v>
      </c>
      <c r="AB2525">
        <v>2</v>
      </c>
      <c r="AC2525">
        <v>2</v>
      </c>
      <c r="AD2525">
        <v>0</v>
      </c>
      <c r="AE2525">
        <v>0</v>
      </c>
      <c r="AF2525">
        <v>0</v>
      </c>
      <c r="AG2525">
        <v>4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1</v>
      </c>
      <c r="AP2525">
        <v>0</v>
      </c>
      <c r="AQ2525">
        <v>0</v>
      </c>
      <c r="AR2525">
        <v>1</v>
      </c>
      <c r="AS2525">
        <v>2</v>
      </c>
      <c r="AT2525">
        <v>0</v>
      </c>
      <c r="AU2525">
        <v>0</v>
      </c>
      <c r="AV2525">
        <v>0</v>
      </c>
      <c r="AW2525">
        <v>3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3</v>
      </c>
      <c r="BJ2525">
        <v>0</v>
      </c>
      <c r="BK2525">
        <v>0</v>
      </c>
      <c r="BL2525">
        <v>0</v>
      </c>
      <c r="BM2525">
        <v>3</v>
      </c>
      <c r="BN2525">
        <v>0</v>
      </c>
      <c r="BO2525">
        <v>0</v>
      </c>
      <c r="BP2525">
        <v>0</v>
      </c>
      <c r="BQ2525">
        <v>1</v>
      </c>
      <c r="BR2525">
        <v>0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8</v>
      </c>
      <c r="BZ2525">
        <v>0</v>
      </c>
      <c r="CA2525">
        <v>0</v>
      </c>
      <c r="CB2525">
        <v>0</v>
      </c>
      <c r="CC2525">
        <v>8</v>
      </c>
      <c r="CD2525">
        <v>0</v>
      </c>
      <c r="CE2525">
        <v>0</v>
      </c>
      <c r="CF2525">
        <v>3</v>
      </c>
      <c r="CG2525">
        <v>5</v>
      </c>
      <c r="CH2525">
        <v>0</v>
      </c>
      <c r="CI2525">
        <v>0</v>
      </c>
      <c r="CJ2525">
        <v>0</v>
      </c>
      <c r="CK2525">
        <v>8</v>
      </c>
      <c r="CL2525">
        <v>0</v>
      </c>
      <c r="CM2525">
        <v>0</v>
      </c>
      <c r="CN2525">
        <v>0</v>
      </c>
      <c r="CO2525">
        <v>5</v>
      </c>
      <c r="CP2525">
        <v>0</v>
      </c>
      <c r="CQ2525">
        <v>0</v>
      </c>
      <c r="CR2525">
        <v>0</v>
      </c>
      <c r="CS2525">
        <v>5</v>
      </c>
      <c r="CT2525">
        <v>0</v>
      </c>
      <c r="CU2525">
        <v>0</v>
      </c>
      <c r="CV2525">
        <v>0</v>
      </c>
      <c r="CW2525">
        <v>2</v>
      </c>
      <c r="CX2525">
        <v>0</v>
      </c>
      <c r="CY2525">
        <v>0</v>
      </c>
      <c r="CZ2525">
        <v>0</v>
      </c>
      <c r="DA2525">
        <v>2</v>
      </c>
      <c r="DB2525">
        <v>0</v>
      </c>
      <c r="DC2525">
        <v>0</v>
      </c>
      <c r="DD2525">
        <v>0</v>
      </c>
      <c r="DE2525">
        <v>8</v>
      </c>
      <c r="DF2525">
        <v>0</v>
      </c>
      <c r="DG2525">
        <v>0</v>
      </c>
      <c r="DH2525">
        <v>0</v>
      </c>
      <c r="DI2525">
        <v>8</v>
      </c>
      <c r="DJ2525">
        <v>0</v>
      </c>
      <c r="DK2525">
        <v>0</v>
      </c>
      <c r="DL2525">
        <v>3</v>
      </c>
      <c r="DM2525">
        <v>12</v>
      </c>
      <c r="DN2525">
        <v>0</v>
      </c>
      <c r="DO2525">
        <v>0</v>
      </c>
      <c r="DP2525">
        <v>0</v>
      </c>
      <c r="DQ2525">
        <v>15</v>
      </c>
      <c r="DR2525">
        <v>0</v>
      </c>
      <c r="DS2525">
        <v>0</v>
      </c>
      <c r="DT2525">
        <v>23</v>
      </c>
      <c r="DU2525">
        <v>3.25</v>
      </c>
      <c r="DV2525">
        <v>0</v>
      </c>
      <c r="DW2525">
        <v>0</v>
      </c>
      <c r="DX2525">
        <v>0</v>
      </c>
      <c r="DY2525" s="4">
        <v>46387</v>
      </c>
      <c r="DZ2525" s="3" t="s">
        <v>5988</v>
      </c>
      <c r="EA2525">
        <v>8</v>
      </c>
      <c r="EB2525">
        <v>0</v>
      </c>
      <c r="EC2525">
        <v>58</v>
      </c>
      <c r="ED2525">
        <v>0</v>
      </c>
      <c r="EE2525">
        <v>8</v>
      </c>
      <c r="EF2525">
        <v>58</v>
      </c>
      <c r="EG2525">
        <v>5.2727269999999997</v>
      </c>
      <c r="EH2525">
        <v>1.52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448</v>
      </c>
      <c r="B2526" s="3" t="s">
        <v>449</v>
      </c>
      <c r="C2526" s="3" t="s">
        <v>13</v>
      </c>
      <c r="D2526" s="3" t="s">
        <v>14</v>
      </c>
      <c r="E2526" s="3" t="s">
        <v>1398</v>
      </c>
      <c r="F2526" s="3" t="s">
        <v>1399</v>
      </c>
      <c r="G2526" s="3" t="s">
        <v>1400</v>
      </c>
      <c r="H2526" s="3" t="s">
        <v>1401</v>
      </c>
      <c r="I2526" s="3" t="s">
        <v>69</v>
      </c>
      <c r="J2526" s="3" t="s">
        <v>70</v>
      </c>
      <c r="K2526" s="3" t="s">
        <v>707</v>
      </c>
      <c r="L2526" s="3" t="s">
        <v>1139</v>
      </c>
      <c r="M2526" s="3" t="s">
        <v>452</v>
      </c>
      <c r="N2526" s="3" t="s">
        <v>454</v>
      </c>
      <c r="O2526">
        <v>1</v>
      </c>
      <c r="P2526" s="3" t="s">
        <v>3425</v>
      </c>
      <c r="Q2526" s="3" t="s">
        <v>3425</v>
      </c>
      <c r="R2526" s="3" t="s">
        <v>3425</v>
      </c>
      <c r="S2526" s="3" t="s">
        <v>854</v>
      </c>
      <c r="T2526" s="3" t="s">
        <v>2314</v>
      </c>
      <c r="U2526" s="3" t="s">
        <v>739</v>
      </c>
      <c r="V2526" s="3" t="s">
        <v>457</v>
      </c>
      <c r="W2526" s="3" t="s">
        <v>457</v>
      </c>
      <c r="X2526" s="3" t="s">
        <v>4481</v>
      </c>
      <c r="Y2526" s="3" t="s">
        <v>460</v>
      </c>
      <c r="Z2526" s="3" t="s">
        <v>579</v>
      </c>
      <c r="AA2526" s="3" t="s">
        <v>461</v>
      </c>
      <c r="AB2526">
        <v>0</v>
      </c>
      <c r="AC2526">
        <v>3</v>
      </c>
      <c r="AD2526">
        <v>0</v>
      </c>
      <c r="AE2526">
        <v>0</v>
      </c>
      <c r="AF2526">
        <v>0</v>
      </c>
      <c r="AG2526">
        <v>3</v>
      </c>
      <c r="AH2526">
        <v>0</v>
      </c>
      <c r="AI2526">
        <v>0</v>
      </c>
      <c r="AJ2526">
        <v>0</v>
      </c>
      <c r="AK2526">
        <v>2</v>
      </c>
      <c r="AL2526">
        <v>0</v>
      </c>
      <c r="AM2526">
        <v>0</v>
      </c>
      <c r="AN2526">
        <v>0</v>
      </c>
      <c r="AO2526">
        <v>2</v>
      </c>
      <c r="AP2526">
        <v>0</v>
      </c>
      <c r="AQ2526">
        <v>0</v>
      </c>
      <c r="AR2526">
        <v>0</v>
      </c>
      <c r="AS2526">
        <v>3</v>
      </c>
      <c r="AT2526">
        <v>0</v>
      </c>
      <c r="AU2526">
        <v>0</v>
      </c>
      <c r="AV2526">
        <v>0</v>
      </c>
      <c r="AW2526">
        <v>3</v>
      </c>
      <c r="AX2526">
        <v>0</v>
      </c>
      <c r="AY2526">
        <v>0</v>
      </c>
      <c r="AZ2526">
        <v>0</v>
      </c>
      <c r="BA2526">
        <v>2</v>
      </c>
      <c r="BB2526">
        <v>0</v>
      </c>
      <c r="BC2526">
        <v>0</v>
      </c>
      <c r="BD2526">
        <v>0</v>
      </c>
      <c r="BE2526">
        <v>2</v>
      </c>
      <c r="BF2526">
        <v>0</v>
      </c>
      <c r="BG2526">
        <v>0</v>
      </c>
      <c r="BH2526">
        <v>0</v>
      </c>
      <c r="BI2526">
        <v>3</v>
      </c>
      <c r="BJ2526">
        <v>0</v>
      </c>
      <c r="BK2526">
        <v>0</v>
      </c>
      <c r="BL2526">
        <v>0</v>
      </c>
      <c r="BM2526">
        <v>3</v>
      </c>
      <c r="BN2526">
        <v>0</v>
      </c>
      <c r="BO2526">
        <v>0</v>
      </c>
      <c r="BP2526">
        <v>0</v>
      </c>
      <c r="BQ2526">
        <v>3</v>
      </c>
      <c r="BR2526">
        <v>0</v>
      </c>
      <c r="BS2526">
        <v>0</v>
      </c>
      <c r="BT2526">
        <v>0</v>
      </c>
      <c r="BU2526">
        <v>3</v>
      </c>
      <c r="BV2526">
        <v>0</v>
      </c>
      <c r="BW2526">
        <v>0</v>
      </c>
      <c r="BX2526">
        <v>0</v>
      </c>
      <c r="BY2526">
        <v>1</v>
      </c>
      <c r="BZ2526">
        <v>0</v>
      </c>
      <c r="CA2526">
        <v>0</v>
      </c>
      <c r="CB2526">
        <v>0</v>
      </c>
      <c r="CC2526">
        <v>1</v>
      </c>
      <c r="CD2526">
        <v>0</v>
      </c>
      <c r="CE2526">
        <v>0</v>
      </c>
      <c r="CF2526">
        <v>2</v>
      </c>
      <c r="CG2526">
        <v>0</v>
      </c>
      <c r="CH2526">
        <v>0</v>
      </c>
      <c r="CI2526">
        <v>0</v>
      </c>
      <c r="CJ2526">
        <v>0</v>
      </c>
      <c r="CK2526">
        <v>2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22</v>
      </c>
      <c r="CX2526">
        <v>0</v>
      </c>
      <c r="CY2526">
        <v>0</v>
      </c>
      <c r="CZ2526">
        <v>0</v>
      </c>
      <c r="DA2526">
        <v>22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2</v>
      </c>
      <c r="DN2526">
        <v>0</v>
      </c>
      <c r="DO2526">
        <v>0</v>
      </c>
      <c r="DP2526">
        <v>0</v>
      </c>
      <c r="DQ2526">
        <v>2</v>
      </c>
      <c r="DR2526">
        <v>0</v>
      </c>
      <c r="DS2526">
        <v>0</v>
      </c>
      <c r="DT2526">
        <v>3</v>
      </c>
      <c r="DU2526">
        <v>12.875</v>
      </c>
      <c r="DV2526">
        <v>0</v>
      </c>
      <c r="DW2526">
        <v>0</v>
      </c>
      <c r="DX2526">
        <v>0</v>
      </c>
      <c r="DY2526" s="4">
        <v>46630</v>
      </c>
      <c r="DZ2526" s="3" t="s">
        <v>5988</v>
      </c>
      <c r="EA2526">
        <v>1</v>
      </c>
      <c r="EB2526">
        <v>0</v>
      </c>
      <c r="EC2526">
        <v>43</v>
      </c>
      <c r="ED2526">
        <v>0</v>
      </c>
      <c r="EE2526">
        <v>1</v>
      </c>
      <c r="EF2526">
        <v>43</v>
      </c>
      <c r="EG2526">
        <v>4.3</v>
      </c>
      <c r="EH2526">
        <v>0.23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448</v>
      </c>
      <c r="B2527" s="3" t="s">
        <v>449</v>
      </c>
      <c r="C2527" s="3" t="s">
        <v>13</v>
      </c>
      <c r="D2527" s="3" t="s">
        <v>14</v>
      </c>
      <c r="E2527" s="3" t="s">
        <v>1643</v>
      </c>
      <c r="F2527" s="3" t="s">
        <v>1644</v>
      </c>
      <c r="G2527" s="3" t="s">
        <v>1400</v>
      </c>
      <c r="H2527" s="3" t="s">
        <v>1401</v>
      </c>
      <c r="I2527" s="3" t="s">
        <v>375</v>
      </c>
      <c r="J2527" s="3" t="s">
        <v>376</v>
      </c>
      <c r="K2527" s="3" t="s">
        <v>943</v>
      </c>
      <c r="L2527" s="3" t="s">
        <v>955</v>
      </c>
      <c r="M2527" s="3" t="s">
        <v>452</v>
      </c>
      <c r="N2527" s="3" t="s">
        <v>454</v>
      </c>
      <c r="O2527">
        <v>3</v>
      </c>
      <c r="P2527" s="3" t="s">
        <v>3425</v>
      </c>
      <c r="Q2527" s="3" t="s">
        <v>3425</v>
      </c>
      <c r="R2527" s="3" t="s">
        <v>3425</v>
      </c>
      <c r="S2527" s="3" t="s">
        <v>620</v>
      </c>
      <c r="T2527" s="3" t="s">
        <v>4142</v>
      </c>
      <c r="U2527" s="3" t="s">
        <v>475</v>
      </c>
      <c r="V2527" s="3" t="s">
        <v>457</v>
      </c>
      <c r="W2527" s="3" t="s">
        <v>457</v>
      </c>
      <c r="X2527" s="3" t="s">
        <v>4481</v>
      </c>
      <c r="Y2527" s="3" t="s">
        <v>460</v>
      </c>
      <c r="Z2527" s="3" t="s">
        <v>579</v>
      </c>
      <c r="AA2527" s="3" t="s">
        <v>46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4</v>
      </c>
      <c r="CX2527">
        <v>0</v>
      </c>
      <c r="CY2527">
        <v>0</v>
      </c>
      <c r="CZ2527">
        <v>0</v>
      </c>
      <c r="DA2527">
        <v>4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3</v>
      </c>
      <c r="DU2527">
        <v>15.370832999999999</v>
      </c>
      <c r="DV2527">
        <v>4</v>
      </c>
      <c r="DW2527">
        <v>0</v>
      </c>
      <c r="DX2527">
        <v>0</v>
      </c>
      <c r="DY2527" s="4">
        <v>46599</v>
      </c>
      <c r="DZ2527" s="3" t="s">
        <v>5988</v>
      </c>
      <c r="EA2527">
        <v>7</v>
      </c>
      <c r="EB2527">
        <v>0</v>
      </c>
      <c r="EC2527">
        <v>4</v>
      </c>
      <c r="ED2527">
        <v>0</v>
      </c>
      <c r="EE2527">
        <v>7</v>
      </c>
      <c r="EF2527">
        <v>4</v>
      </c>
      <c r="EG2527">
        <v>4</v>
      </c>
      <c r="EH2527">
        <v>1.75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448</v>
      </c>
      <c r="B2528" s="3" t="s">
        <v>449</v>
      </c>
      <c r="C2528" s="3" t="s">
        <v>13</v>
      </c>
      <c r="D2528" s="3" t="s">
        <v>14</v>
      </c>
      <c r="E2528" s="3" t="s">
        <v>1398</v>
      </c>
      <c r="F2528" s="3" t="s">
        <v>1399</v>
      </c>
      <c r="G2528" s="3" t="s">
        <v>1400</v>
      </c>
      <c r="H2528" s="3" t="s">
        <v>1401</v>
      </c>
      <c r="I2528" s="3" t="s">
        <v>85</v>
      </c>
      <c r="J2528" s="3" t="s">
        <v>86</v>
      </c>
      <c r="K2528" s="3" t="s">
        <v>707</v>
      </c>
      <c r="L2528" s="3" t="s">
        <v>1139</v>
      </c>
      <c r="M2528" s="3" t="s">
        <v>452</v>
      </c>
      <c r="N2528" s="3" t="s">
        <v>454</v>
      </c>
      <c r="O2528">
        <v>2</v>
      </c>
      <c r="P2528" s="3" t="s">
        <v>3425</v>
      </c>
      <c r="Q2528" s="3" t="s">
        <v>3425</v>
      </c>
      <c r="R2528" s="3" t="s">
        <v>3425</v>
      </c>
      <c r="S2528" s="3" t="s">
        <v>992</v>
      </c>
      <c r="T2528" s="3" t="s">
        <v>2023</v>
      </c>
      <c r="U2528" s="3" t="s">
        <v>463</v>
      </c>
      <c r="V2528" s="3" t="s">
        <v>457</v>
      </c>
      <c r="W2528" s="3" t="s">
        <v>457</v>
      </c>
      <c r="X2528" s="3" t="s">
        <v>4481</v>
      </c>
      <c r="Y2528" s="3" t="s">
        <v>460</v>
      </c>
      <c r="Z2528" s="3" t="s">
        <v>3681</v>
      </c>
      <c r="AA2528" s="3" t="s">
        <v>46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18</v>
      </c>
      <c r="DN2528">
        <v>0</v>
      </c>
      <c r="DO2528">
        <v>0</v>
      </c>
      <c r="DP2528">
        <v>0</v>
      </c>
      <c r="DQ2528">
        <v>18</v>
      </c>
      <c r="DR2528">
        <v>0</v>
      </c>
      <c r="DS2528">
        <v>0</v>
      </c>
      <c r="DT2528">
        <v>20</v>
      </c>
      <c r="DU2528">
        <v>2.1124999999999998</v>
      </c>
      <c r="DV2528">
        <v>0</v>
      </c>
      <c r="DW2528">
        <v>0</v>
      </c>
      <c r="DX2528">
        <v>0</v>
      </c>
      <c r="DY2528" s="4">
        <v>46053</v>
      </c>
      <c r="DZ2528" s="3" t="s">
        <v>5988</v>
      </c>
      <c r="EA2528">
        <v>2</v>
      </c>
      <c r="EB2528">
        <v>0</v>
      </c>
      <c r="EC2528">
        <v>18</v>
      </c>
      <c r="ED2528">
        <v>0</v>
      </c>
      <c r="EE2528">
        <v>2</v>
      </c>
      <c r="EF2528">
        <v>18</v>
      </c>
      <c r="EG2528">
        <v>18</v>
      </c>
      <c r="EH2528">
        <v>0.1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448</v>
      </c>
      <c r="B2529" s="3" t="s">
        <v>449</v>
      </c>
      <c r="C2529" s="3" t="s">
        <v>13</v>
      </c>
      <c r="D2529" s="3" t="s">
        <v>14</v>
      </c>
      <c r="E2529" s="3" t="s">
        <v>1643</v>
      </c>
      <c r="F2529" s="3" t="s">
        <v>1644</v>
      </c>
      <c r="G2529" s="3" t="s">
        <v>1400</v>
      </c>
      <c r="H2529" s="3" t="s">
        <v>1401</v>
      </c>
      <c r="I2529" s="3" t="s">
        <v>135</v>
      </c>
      <c r="J2529" s="3" t="s">
        <v>136</v>
      </c>
      <c r="K2529" s="3" t="s">
        <v>943</v>
      </c>
      <c r="L2529" s="3" t="s">
        <v>944</v>
      </c>
      <c r="M2529" s="3" t="s">
        <v>452</v>
      </c>
      <c r="N2529" s="3" t="s">
        <v>454</v>
      </c>
      <c r="O2529">
        <v>2</v>
      </c>
      <c r="P2529" s="3" t="s">
        <v>3425</v>
      </c>
      <c r="Q2529" s="3" t="s">
        <v>3425</v>
      </c>
      <c r="R2529" s="3" t="s">
        <v>3425</v>
      </c>
      <c r="S2529" s="3" t="s">
        <v>537</v>
      </c>
      <c r="T2529" s="3" t="s">
        <v>2423</v>
      </c>
      <c r="U2529" s="3" t="s">
        <v>464</v>
      </c>
      <c r="V2529" s="3" t="s">
        <v>465</v>
      </c>
      <c r="W2529" s="3" t="s">
        <v>466</v>
      </c>
      <c r="X2529" s="3" t="s">
        <v>466</v>
      </c>
      <c r="Y2529" s="3" t="s">
        <v>460</v>
      </c>
      <c r="Z2529" s="3" t="s">
        <v>579</v>
      </c>
      <c r="AA2529" s="3" t="s">
        <v>461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5</v>
      </c>
      <c r="DA2529">
        <v>5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5</v>
      </c>
      <c r="DU2529">
        <v>1.4375</v>
      </c>
      <c r="DV2529">
        <v>0</v>
      </c>
      <c r="DW2529">
        <v>0</v>
      </c>
      <c r="DX2529">
        <v>0</v>
      </c>
      <c r="DY2529" s="4">
        <v>47452</v>
      </c>
      <c r="DZ2529" s="3" t="s">
        <v>5988</v>
      </c>
      <c r="EA2529">
        <v>5</v>
      </c>
      <c r="EB2529">
        <v>0</v>
      </c>
      <c r="EC2529">
        <v>5</v>
      </c>
      <c r="ED2529">
        <v>0</v>
      </c>
      <c r="EE2529">
        <v>5</v>
      </c>
      <c r="EF2529">
        <v>5</v>
      </c>
      <c r="EG2529">
        <v>5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448</v>
      </c>
      <c r="B2530" s="3" t="s">
        <v>449</v>
      </c>
      <c r="C2530" s="3" t="s">
        <v>13</v>
      </c>
      <c r="D2530" s="3" t="s">
        <v>14</v>
      </c>
      <c r="E2530" s="3" t="s">
        <v>1643</v>
      </c>
      <c r="F2530" s="3" t="s">
        <v>1644</v>
      </c>
      <c r="G2530" s="3" t="s">
        <v>1400</v>
      </c>
      <c r="H2530" s="3" t="s">
        <v>1401</v>
      </c>
      <c r="I2530" s="3" t="s">
        <v>347</v>
      </c>
      <c r="J2530" s="3" t="s">
        <v>348</v>
      </c>
      <c r="K2530" s="3" t="s">
        <v>943</v>
      </c>
      <c r="L2530" s="3" t="s">
        <v>955</v>
      </c>
      <c r="M2530" s="3" t="s">
        <v>452</v>
      </c>
      <c r="N2530" s="3" t="s">
        <v>454</v>
      </c>
      <c r="O2530">
        <v>5</v>
      </c>
      <c r="P2530" s="3" t="s">
        <v>3425</v>
      </c>
      <c r="Q2530" s="3" t="s">
        <v>3425</v>
      </c>
      <c r="R2530" s="3" t="s">
        <v>3425</v>
      </c>
      <c r="S2530" s="3" t="s">
        <v>899</v>
      </c>
      <c r="T2530" s="3" t="s">
        <v>2580</v>
      </c>
      <c r="U2530" s="3" t="s">
        <v>464</v>
      </c>
      <c r="V2530" s="3" t="s">
        <v>465</v>
      </c>
      <c r="W2530" s="3" t="s">
        <v>648</v>
      </c>
      <c r="X2530" s="3" t="s">
        <v>649</v>
      </c>
      <c r="Y2530" s="3" t="s">
        <v>467</v>
      </c>
      <c r="Z2530" s="3" t="s">
        <v>579</v>
      </c>
      <c r="AA2530" s="3" t="s">
        <v>46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2</v>
      </c>
      <c r="BE2530">
        <v>2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1</v>
      </c>
      <c r="DU2530">
        <v>67.625</v>
      </c>
      <c r="DV2530">
        <v>0</v>
      </c>
      <c r="DW2530">
        <v>0</v>
      </c>
      <c r="DX2530">
        <v>0</v>
      </c>
      <c r="DY2530" s="4">
        <v>48044</v>
      </c>
      <c r="DZ2530" s="3" t="s">
        <v>5988</v>
      </c>
      <c r="EA2530">
        <v>1</v>
      </c>
      <c r="EB2530">
        <v>0</v>
      </c>
      <c r="EC2530">
        <v>2</v>
      </c>
      <c r="ED2530">
        <v>0</v>
      </c>
      <c r="EE2530">
        <v>1</v>
      </c>
      <c r="EF2530">
        <v>2</v>
      </c>
      <c r="EG2530">
        <v>2</v>
      </c>
      <c r="EH2530">
        <v>0.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448</v>
      </c>
      <c r="B2531" s="3" t="s">
        <v>449</v>
      </c>
      <c r="C2531" s="3" t="s">
        <v>13</v>
      </c>
      <c r="D2531" s="3" t="s">
        <v>14</v>
      </c>
      <c r="E2531" s="3" t="s">
        <v>1398</v>
      </c>
      <c r="F2531" s="3" t="s">
        <v>1399</v>
      </c>
      <c r="G2531" s="3" t="s">
        <v>1400</v>
      </c>
      <c r="H2531" s="3" t="s">
        <v>1401</v>
      </c>
      <c r="I2531" s="3" t="s">
        <v>155</v>
      </c>
      <c r="J2531" s="3" t="s">
        <v>156</v>
      </c>
      <c r="K2531" s="3" t="s">
        <v>943</v>
      </c>
      <c r="L2531" s="3" t="s">
        <v>955</v>
      </c>
      <c r="M2531" s="3" t="s">
        <v>452</v>
      </c>
      <c r="N2531" s="3" t="s">
        <v>454</v>
      </c>
      <c r="O2531">
        <v>2</v>
      </c>
      <c r="P2531" s="3" t="s">
        <v>3425</v>
      </c>
      <c r="Q2531" s="3" t="s">
        <v>3425</v>
      </c>
      <c r="R2531" s="3" t="s">
        <v>3425</v>
      </c>
      <c r="S2531" s="3" t="s">
        <v>1591</v>
      </c>
      <c r="T2531" s="3" t="s">
        <v>2767</v>
      </c>
      <c r="U2531" s="3" t="s">
        <v>463</v>
      </c>
      <c r="V2531" s="3" t="s">
        <v>457</v>
      </c>
      <c r="W2531" s="3" t="s">
        <v>457</v>
      </c>
      <c r="X2531" s="3" t="s">
        <v>4481</v>
      </c>
      <c r="Y2531" s="3" t="s">
        <v>467</v>
      </c>
      <c r="Z2531" s="3" t="s">
        <v>3682</v>
      </c>
      <c r="AA2531" s="3" t="s">
        <v>461</v>
      </c>
      <c r="AB2531">
        <v>0</v>
      </c>
      <c r="AC2531">
        <v>0</v>
      </c>
      <c r="AD2531">
        <v>28</v>
      </c>
      <c r="AE2531">
        <v>0</v>
      </c>
      <c r="AF2531">
        <v>0</v>
      </c>
      <c r="AG2531">
        <v>28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2</v>
      </c>
      <c r="AU2531">
        <v>0</v>
      </c>
      <c r="AV2531">
        <v>0</v>
      </c>
      <c r="AW2531">
        <v>2</v>
      </c>
      <c r="AX2531">
        <v>0</v>
      </c>
      <c r="AY2531">
        <v>0</v>
      </c>
      <c r="AZ2531">
        <v>0</v>
      </c>
      <c r="BA2531">
        <v>0</v>
      </c>
      <c r="BB2531">
        <v>3</v>
      </c>
      <c r="BC2531">
        <v>0</v>
      </c>
      <c r="BD2531">
        <v>0</v>
      </c>
      <c r="BE2531">
        <v>3</v>
      </c>
      <c r="BF2531">
        <v>0</v>
      </c>
      <c r="BG2531">
        <v>0</v>
      </c>
      <c r="BH2531">
        <v>0</v>
      </c>
      <c r="BI2531">
        <v>0</v>
      </c>
      <c r="BJ2531">
        <v>1</v>
      </c>
      <c r="BK2531">
        <v>0</v>
      </c>
      <c r="BL2531">
        <v>0</v>
      </c>
      <c r="BM2531">
        <v>1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3</v>
      </c>
      <c r="CA2531">
        <v>0</v>
      </c>
      <c r="CB2531">
        <v>0</v>
      </c>
      <c r="CC2531">
        <v>3</v>
      </c>
      <c r="CD2531">
        <v>0</v>
      </c>
      <c r="CE2531">
        <v>0</v>
      </c>
      <c r="CF2531">
        <v>0</v>
      </c>
      <c r="CG2531">
        <v>0</v>
      </c>
      <c r="CH2531">
        <v>1</v>
      </c>
      <c r="CI2531">
        <v>0</v>
      </c>
      <c r="CJ2531">
        <v>0</v>
      </c>
      <c r="CK2531">
        <v>1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8</v>
      </c>
      <c r="DU2531">
        <v>1.2999999999999999E-5</v>
      </c>
      <c r="DV2531">
        <v>0</v>
      </c>
      <c r="DW2531">
        <v>0</v>
      </c>
      <c r="DX2531">
        <v>0</v>
      </c>
      <c r="DY2531" s="4">
        <v>46585</v>
      </c>
      <c r="DZ2531" s="3" t="s">
        <v>5988</v>
      </c>
      <c r="EA2531">
        <v>8</v>
      </c>
      <c r="EB2531">
        <v>0</v>
      </c>
      <c r="EC2531">
        <v>39</v>
      </c>
      <c r="ED2531">
        <v>0</v>
      </c>
      <c r="EE2531">
        <v>8</v>
      </c>
      <c r="EF2531">
        <v>39</v>
      </c>
      <c r="EG2531">
        <v>5.5714290000000002</v>
      </c>
      <c r="EH2531">
        <v>1.44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448</v>
      </c>
      <c r="B2532" s="3" t="s">
        <v>449</v>
      </c>
      <c r="C2532" s="3" t="s">
        <v>13</v>
      </c>
      <c r="D2532" s="3" t="s">
        <v>14</v>
      </c>
      <c r="E2532" s="3" t="s">
        <v>1398</v>
      </c>
      <c r="F2532" s="3" t="s">
        <v>1399</v>
      </c>
      <c r="G2532" s="3" t="s">
        <v>1400</v>
      </c>
      <c r="H2532" s="3" t="s">
        <v>1401</v>
      </c>
      <c r="I2532" s="3" t="s">
        <v>193</v>
      </c>
      <c r="J2532" s="3" t="s">
        <v>194</v>
      </c>
      <c r="K2532" s="3" t="s">
        <v>943</v>
      </c>
      <c r="L2532" s="3" t="s">
        <v>955</v>
      </c>
      <c r="M2532" s="3" t="s">
        <v>452</v>
      </c>
      <c r="N2532" s="3" t="s">
        <v>454</v>
      </c>
      <c r="O2532">
        <v>2</v>
      </c>
      <c r="P2532" s="3" t="s">
        <v>3425</v>
      </c>
      <c r="Q2532" s="3" t="s">
        <v>3425</v>
      </c>
      <c r="R2532" s="3" t="s">
        <v>3425</v>
      </c>
      <c r="S2532" s="3" t="s">
        <v>1591</v>
      </c>
      <c r="T2532" s="3" t="s">
        <v>2767</v>
      </c>
      <c r="U2532" s="3" t="s">
        <v>463</v>
      </c>
      <c r="V2532" s="3" t="s">
        <v>457</v>
      </c>
      <c r="W2532" s="3" t="s">
        <v>457</v>
      </c>
      <c r="X2532" s="3" t="s">
        <v>4481</v>
      </c>
      <c r="Y2532" s="3" t="s">
        <v>467</v>
      </c>
      <c r="Z2532" s="3" t="s">
        <v>3682</v>
      </c>
      <c r="AA2532" s="3" t="s">
        <v>46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31</v>
      </c>
      <c r="CA2532">
        <v>0</v>
      </c>
      <c r="CB2532">
        <v>0</v>
      </c>
      <c r="CC2532">
        <v>31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40</v>
      </c>
      <c r="DU2532">
        <v>6.0000000000000002E-6</v>
      </c>
      <c r="DV2532">
        <v>0</v>
      </c>
      <c r="DW2532">
        <v>0</v>
      </c>
      <c r="DX2532">
        <v>0</v>
      </c>
      <c r="DY2532" s="4">
        <v>46265</v>
      </c>
      <c r="DZ2532" s="3" t="s">
        <v>5988</v>
      </c>
      <c r="EA2532">
        <v>40</v>
      </c>
      <c r="EB2532">
        <v>0</v>
      </c>
      <c r="EC2532">
        <v>31</v>
      </c>
      <c r="ED2532">
        <v>0</v>
      </c>
      <c r="EE2532">
        <v>40</v>
      </c>
      <c r="EF2532">
        <v>31</v>
      </c>
      <c r="EG2532">
        <v>31</v>
      </c>
      <c r="EH2532">
        <v>1.29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448</v>
      </c>
      <c r="B2533" s="3" t="s">
        <v>449</v>
      </c>
      <c r="C2533" s="3" t="s">
        <v>13</v>
      </c>
      <c r="D2533" s="3" t="s">
        <v>14</v>
      </c>
      <c r="E2533" s="3" t="s">
        <v>1643</v>
      </c>
      <c r="F2533" s="3" t="s">
        <v>1644</v>
      </c>
      <c r="G2533" s="3" t="s">
        <v>1400</v>
      </c>
      <c r="H2533" s="3" t="s">
        <v>1401</v>
      </c>
      <c r="I2533" s="3" t="s">
        <v>47</v>
      </c>
      <c r="J2533" s="3" t="s">
        <v>48</v>
      </c>
      <c r="K2533" s="3" t="s">
        <v>707</v>
      </c>
      <c r="L2533" s="3" t="s">
        <v>1139</v>
      </c>
      <c r="M2533" s="3" t="s">
        <v>452</v>
      </c>
      <c r="N2533" s="3" t="s">
        <v>454</v>
      </c>
      <c r="O2533">
        <v>4</v>
      </c>
      <c r="P2533" s="3" t="s">
        <v>3425</v>
      </c>
      <c r="Q2533" s="3" t="s">
        <v>3425</v>
      </c>
      <c r="R2533" s="3" t="s">
        <v>3425</v>
      </c>
      <c r="S2533" s="3" t="s">
        <v>3118</v>
      </c>
      <c r="T2533" s="3" t="s">
        <v>3119</v>
      </c>
      <c r="U2533" s="3" t="s">
        <v>475</v>
      </c>
      <c r="V2533" s="3" t="s">
        <v>457</v>
      </c>
      <c r="W2533" s="3" t="s">
        <v>457</v>
      </c>
      <c r="X2533" s="3" t="s">
        <v>4481</v>
      </c>
      <c r="Y2533" s="3" t="s">
        <v>460</v>
      </c>
      <c r="Z2533" s="3" t="s">
        <v>579</v>
      </c>
      <c r="AA2533" s="3" t="s">
        <v>461</v>
      </c>
      <c r="AB2533">
        <v>0</v>
      </c>
      <c r="AC2533">
        <v>18</v>
      </c>
      <c r="AD2533">
        <v>0</v>
      </c>
      <c r="AE2533">
        <v>0</v>
      </c>
      <c r="AF2533">
        <v>0</v>
      </c>
      <c r="AG2533">
        <v>18</v>
      </c>
      <c r="AH2533">
        <v>0</v>
      </c>
      <c r="AI2533">
        <v>0</v>
      </c>
      <c r="AJ2533">
        <v>0</v>
      </c>
      <c r="AK2533">
        <v>14</v>
      </c>
      <c r="AL2533">
        <v>0</v>
      </c>
      <c r="AM2533">
        <v>0</v>
      </c>
      <c r="AN2533">
        <v>0</v>
      </c>
      <c r="AO2533">
        <v>14</v>
      </c>
      <c r="AP2533">
        <v>0</v>
      </c>
      <c r="AQ2533">
        <v>0</v>
      </c>
      <c r="AR2533">
        <v>0</v>
      </c>
      <c r="AS2533">
        <v>3</v>
      </c>
      <c r="AT2533">
        <v>0</v>
      </c>
      <c r="AU2533">
        <v>0</v>
      </c>
      <c r="AV2533">
        <v>0</v>
      </c>
      <c r="AW2533">
        <v>3</v>
      </c>
      <c r="AX2533">
        <v>0</v>
      </c>
      <c r="AY2533">
        <v>0</v>
      </c>
      <c r="AZ2533">
        <v>0</v>
      </c>
      <c r="BA2533">
        <v>19</v>
      </c>
      <c r="BB2533">
        <v>0</v>
      </c>
      <c r="BC2533">
        <v>0</v>
      </c>
      <c r="BD2533">
        <v>0</v>
      </c>
      <c r="BE2533">
        <v>19</v>
      </c>
      <c r="BF2533">
        <v>0</v>
      </c>
      <c r="BG2533">
        <v>0</v>
      </c>
      <c r="BH2533">
        <v>0</v>
      </c>
      <c r="BI2533">
        <v>15</v>
      </c>
      <c r="BJ2533">
        <v>0</v>
      </c>
      <c r="BK2533">
        <v>0</v>
      </c>
      <c r="BL2533">
        <v>0</v>
      </c>
      <c r="BM2533">
        <v>15</v>
      </c>
      <c r="BN2533">
        <v>0</v>
      </c>
      <c r="BO2533">
        <v>0</v>
      </c>
      <c r="BP2533">
        <v>0</v>
      </c>
      <c r="BQ2533">
        <v>16</v>
      </c>
      <c r="BR2533">
        <v>0</v>
      </c>
      <c r="BS2533">
        <v>0</v>
      </c>
      <c r="BT2533">
        <v>0</v>
      </c>
      <c r="BU2533">
        <v>16</v>
      </c>
      <c r="BV2533">
        <v>0</v>
      </c>
      <c r="BW2533">
        <v>0</v>
      </c>
      <c r="BX2533">
        <v>0</v>
      </c>
      <c r="BY2533">
        <v>28</v>
      </c>
      <c r="BZ2533">
        <v>0</v>
      </c>
      <c r="CA2533">
        <v>0</v>
      </c>
      <c r="CB2533">
        <v>0</v>
      </c>
      <c r="CC2533">
        <v>28</v>
      </c>
      <c r="CD2533">
        <v>0</v>
      </c>
      <c r="CE2533">
        <v>0</v>
      </c>
      <c r="CF2533">
        <v>0</v>
      </c>
      <c r="CG2533">
        <v>7</v>
      </c>
      <c r="CH2533">
        <v>0</v>
      </c>
      <c r="CI2533">
        <v>0</v>
      </c>
      <c r="CJ2533">
        <v>0</v>
      </c>
      <c r="CK2533">
        <v>7</v>
      </c>
      <c r="CL2533">
        <v>0</v>
      </c>
      <c r="CM2533">
        <v>0</v>
      </c>
      <c r="CN2533">
        <v>0</v>
      </c>
      <c r="CO2533">
        <v>14</v>
      </c>
      <c r="CP2533">
        <v>0</v>
      </c>
      <c r="CQ2533">
        <v>0</v>
      </c>
      <c r="CR2533">
        <v>0</v>
      </c>
      <c r="CS2533">
        <v>14</v>
      </c>
      <c r="CT2533">
        <v>0</v>
      </c>
      <c r="CU2533">
        <v>0</v>
      </c>
      <c r="CV2533">
        <v>0</v>
      </c>
      <c r="CW2533">
        <v>24</v>
      </c>
      <c r="CX2533">
        <v>0</v>
      </c>
      <c r="CY2533">
        <v>0</v>
      </c>
      <c r="CZ2533">
        <v>0</v>
      </c>
      <c r="DA2533">
        <v>24</v>
      </c>
      <c r="DB2533">
        <v>0</v>
      </c>
      <c r="DC2533">
        <v>0</v>
      </c>
      <c r="DD2533">
        <v>1</v>
      </c>
      <c r="DE2533">
        <v>23</v>
      </c>
      <c r="DF2533">
        <v>0</v>
      </c>
      <c r="DG2533">
        <v>0</v>
      </c>
      <c r="DH2533">
        <v>0</v>
      </c>
      <c r="DI2533">
        <v>24</v>
      </c>
      <c r="DJ2533">
        <v>0</v>
      </c>
      <c r="DK2533">
        <v>0</v>
      </c>
      <c r="DL2533">
        <v>0</v>
      </c>
      <c r="DM2533">
        <v>20</v>
      </c>
      <c r="DN2533">
        <v>0</v>
      </c>
      <c r="DO2533">
        <v>0</v>
      </c>
      <c r="DP2533">
        <v>0</v>
      </c>
      <c r="DQ2533">
        <v>20</v>
      </c>
      <c r="DR2533">
        <v>0</v>
      </c>
      <c r="DS2533">
        <v>0</v>
      </c>
      <c r="DT2533">
        <v>27</v>
      </c>
      <c r="DU2533">
        <v>10.8125</v>
      </c>
      <c r="DV2533">
        <v>0</v>
      </c>
      <c r="DW2533">
        <v>0</v>
      </c>
      <c r="DX2533">
        <v>0</v>
      </c>
      <c r="DY2533" s="4">
        <v>46783</v>
      </c>
      <c r="DZ2533" s="3" t="s">
        <v>5988</v>
      </c>
      <c r="EA2533">
        <v>7</v>
      </c>
      <c r="EB2533">
        <v>0</v>
      </c>
      <c r="EC2533">
        <v>202</v>
      </c>
      <c r="ED2533">
        <v>0</v>
      </c>
      <c r="EE2533">
        <v>7</v>
      </c>
      <c r="EF2533">
        <v>202</v>
      </c>
      <c r="EG2533">
        <v>16.833333</v>
      </c>
      <c r="EH2533">
        <v>0.42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448</v>
      </c>
      <c r="B2534" s="3" t="s">
        <v>449</v>
      </c>
      <c r="C2534" s="3" t="s">
        <v>13</v>
      </c>
      <c r="D2534" s="3" t="s">
        <v>14</v>
      </c>
      <c r="E2534" s="3" t="s">
        <v>1398</v>
      </c>
      <c r="F2534" s="3" t="s">
        <v>1399</v>
      </c>
      <c r="G2534" s="3" t="s">
        <v>1400</v>
      </c>
      <c r="H2534" s="3" t="s">
        <v>1401</v>
      </c>
      <c r="I2534" s="3" t="s">
        <v>243</v>
      </c>
      <c r="J2534" s="3" t="s">
        <v>244</v>
      </c>
      <c r="K2534" s="3" t="s">
        <v>943</v>
      </c>
      <c r="L2534" s="3" t="s">
        <v>944</v>
      </c>
      <c r="M2534" s="3" t="s">
        <v>452</v>
      </c>
      <c r="N2534" s="3" t="s">
        <v>454</v>
      </c>
      <c r="O2534">
        <v>2</v>
      </c>
      <c r="P2534" s="3" t="s">
        <v>3425</v>
      </c>
      <c r="Q2534" s="3" t="s">
        <v>3425</v>
      </c>
      <c r="R2534" s="3" t="s">
        <v>3425</v>
      </c>
      <c r="S2534" s="3" t="s">
        <v>1422</v>
      </c>
      <c r="T2534" s="3" t="s">
        <v>2704</v>
      </c>
      <c r="U2534" s="3" t="s">
        <v>464</v>
      </c>
      <c r="V2534" s="3" t="s">
        <v>465</v>
      </c>
      <c r="W2534" s="3" t="s">
        <v>466</v>
      </c>
      <c r="X2534" s="3" t="s">
        <v>466</v>
      </c>
      <c r="Y2534" s="3" t="s">
        <v>460</v>
      </c>
      <c r="Z2534" s="3" t="s">
        <v>3681</v>
      </c>
      <c r="AA2534" s="3" t="s">
        <v>46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3</v>
      </c>
      <c r="BU2534">
        <v>3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1</v>
      </c>
      <c r="DN2534">
        <v>0</v>
      </c>
      <c r="DO2534">
        <v>0</v>
      </c>
      <c r="DP2534">
        <v>0</v>
      </c>
      <c r="DQ2534">
        <v>1</v>
      </c>
      <c r="DR2534">
        <v>0</v>
      </c>
      <c r="DS2534">
        <v>0</v>
      </c>
      <c r="DT2534">
        <v>2</v>
      </c>
      <c r="DU2534">
        <v>6.125</v>
      </c>
      <c r="DV2534">
        <v>0</v>
      </c>
      <c r="DW2534">
        <v>0</v>
      </c>
      <c r="DX2534">
        <v>0</v>
      </c>
      <c r="DY2534" s="4">
        <v>48044</v>
      </c>
      <c r="DZ2534" s="3" t="s">
        <v>5988</v>
      </c>
      <c r="EA2534">
        <v>1</v>
      </c>
      <c r="EB2534">
        <v>0</v>
      </c>
      <c r="EC2534">
        <v>4</v>
      </c>
      <c r="ED2534">
        <v>0</v>
      </c>
      <c r="EE2534">
        <v>1</v>
      </c>
      <c r="EF2534">
        <v>4</v>
      </c>
      <c r="EG2534">
        <v>2</v>
      </c>
      <c r="EH2534">
        <v>0.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448</v>
      </c>
      <c r="B2535" s="3" t="s">
        <v>449</v>
      </c>
      <c r="C2535" s="3" t="s">
        <v>13</v>
      </c>
      <c r="D2535" s="3" t="s">
        <v>14</v>
      </c>
      <c r="E2535" s="3" t="s">
        <v>1398</v>
      </c>
      <c r="F2535" s="3" t="s">
        <v>1399</v>
      </c>
      <c r="G2535" s="3" t="s">
        <v>1400</v>
      </c>
      <c r="H2535" s="3" t="s">
        <v>1401</v>
      </c>
      <c r="I2535" s="3" t="s">
        <v>387</v>
      </c>
      <c r="J2535" s="3" t="s">
        <v>388</v>
      </c>
      <c r="K2535" s="3" t="s">
        <v>943</v>
      </c>
      <c r="L2535" s="3" t="s">
        <v>944</v>
      </c>
      <c r="M2535" s="3" t="s">
        <v>452</v>
      </c>
      <c r="N2535" s="3" t="s">
        <v>454</v>
      </c>
      <c r="O2535">
        <v>1</v>
      </c>
      <c r="P2535" s="3" t="s">
        <v>3425</v>
      </c>
      <c r="Q2535" s="3" t="s">
        <v>3425</v>
      </c>
      <c r="R2535" s="3" t="s">
        <v>3425</v>
      </c>
      <c r="S2535" s="3" t="s">
        <v>816</v>
      </c>
      <c r="T2535" s="3" t="s">
        <v>2205</v>
      </c>
      <c r="U2535" s="3" t="s">
        <v>463</v>
      </c>
      <c r="V2535" s="3" t="s">
        <v>457</v>
      </c>
      <c r="W2535" s="3" t="s">
        <v>457</v>
      </c>
      <c r="X2535" s="3" t="s">
        <v>4481</v>
      </c>
      <c r="Y2535" s="3" t="s">
        <v>460</v>
      </c>
      <c r="Z2535" s="3" t="s">
        <v>3681</v>
      </c>
      <c r="AA2535" s="3" t="s">
        <v>46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16</v>
      </c>
      <c r="CP2535">
        <v>0</v>
      </c>
      <c r="CQ2535">
        <v>0</v>
      </c>
      <c r="CR2535">
        <v>0</v>
      </c>
      <c r="CS2535">
        <v>16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8</v>
      </c>
      <c r="DU2535">
        <v>2.78125</v>
      </c>
      <c r="DV2535">
        <v>10</v>
      </c>
      <c r="DW2535">
        <v>0</v>
      </c>
      <c r="DX2535">
        <v>0</v>
      </c>
      <c r="DY2535" s="4">
        <v>46446</v>
      </c>
      <c r="DZ2535" s="3" t="s">
        <v>5988</v>
      </c>
      <c r="EA2535">
        <v>18</v>
      </c>
      <c r="EB2535">
        <v>0</v>
      </c>
      <c r="EC2535">
        <v>16</v>
      </c>
      <c r="ED2535">
        <v>0</v>
      </c>
      <c r="EE2535">
        <v>18</v>
      </c>
      <c r="EF2535">
        <v>16</v>
      </c>
      <c r="EG2535">
        <v>16</v>
      </c>
      <c r="EH2535">
        <v>1.1299999999999999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448</v>
      </c>
      <c r="B2536" s="3" t="s">
        <v>449</v>
      </c>
      <c r="C2536" s="3" t="s">
        <v>13</v>
      </c>
      <c r="D2536" s="3" t="s">
        <v>14</v>
      </c>
      <c r="E2536" s="3" t="s">
        <v>1398</v>
      </c>
      <c r="F2536" s="3" t="s">
        <v>1399</v>
      </c>
      <c r="G2536" s="3" t="s">
        <v>1400</v>
      </c>
      <c r="H2536" s="3" t="s">
        <v>1401</v>
      </c>
      <c r="I2536" s="3" t="s">
        <v>103</v>
      </c>
      <c r="J2536" s="3" t="s">
        <v>104</v>
      </c>
      <c r="K2536" s="3" t="s">
        <v>943</v>
      </c>
      <c r="L2536" s="3" t="s">
        <v>944</v>
      </c>
      <c r="M2536" s="3" t="s">
        <v>452</v>
      </c>
      <c r="N2536" s="3" t="s">
        <v>454</v>
      </c>
      <c r="O2536">
        <v>2</v>
      </c>
      <c r="P2536" s="3" t="s">
        <v>3425</v>
      </c>
      <c r="Q2536" s="3" t="s">
        <v>3425</v>
      </c>
      <c r="R2536" s="3" t="s">
        <v>3425</v>
      </c>
      <c r="S2536" s="3" t="s">
        <v>3110</v>
      </c>
      <c r="T2536" s="3" t="s">
        <v>4129</v>
      </c>
      <c r="U2536" s="3" t="s">
        <v>464</v>
      </c>
      <c r="V2536" s="3" t="s">
        <v>465</v>
      </c>
      <c r="W2536" s="3" t="s">
        <v>466</v>
      </c>
      <c r="X2536" s="3" t="s">
        <v>466</v>
      </c>
      <c r="Y2536" s="3" t="s">
        <v>467</v>
      </c>
      <c r="Z2536" s="3" t="s">
        <v>579</v>
      </c>
      <c r="AA2536" s="3" t="s">
        <v>46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3</v>
      </c>
      <c r="DA2536">
        <v>3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15</v>
      </c>
      <c r="DQ2536">
        <v>15</v>
      </c>
      <c r="DR2536">
        <v>0</v>
      </c>
      <c r="DS2536">
        <v>0</v>
      </c>
      <c r="DT2536">
        <v>17</v>
      </c>
      <c r="DU2536">
        <v>3</v>
      </c>
      <c r="DV2536">
        <v>0</v>
      </c>
      <c r="DW2536">
        <v>0</v>
      </c>
      <c r="DX2536">
        <v>0</v>
      </c>
      <c r="DY2536" s="4">
        <v>47118</v>
      </c>
      <c r="DZ2536" s="3" t="s">
        <v>5988</v>
      </c>
      <c r="EA2536">
        <v>2</v>
      </c>
      <c r="EB2536">
        <v>0</v>
      </c>
      <c r="EC2536">
        <v>18</v>
      </c>
      <c r="ED2536">
        <v>0</v>
      </c>
      <c r="EE2536">
        <v>2</v>
      </c>
      <c r="EF2536">
        <v>18</v>
      </c>
      <c r="EG2536">
        <v>9</v>
      </c>
      <c r="EH2536">
        <v>0.22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448</v>
      </c>
      <c r="B2537" s="3" t="s">
        <v>449</v>
      </c>
      <c r="C2537" s="3" t="s">
        <v>13</v>
      </c>
      <c r="D2537" s="3" t="s">
        <v>14</v>
      </c>
      <c r="E2537" s="3" t="s">
        <v>1643</v>
      </c>
      <c r="F2537" s="3" t="s">
        <v>1644</v>
      </c>
      <c r="G2537" s="3" t="s">
        <v>1400</v>
      </c>
      <c r="H2537" s="3" t="s">
        <v>1401</v>
      </c>
      <c r="I2537" s="3" t="s">
        <v>93</v>
      </c>
      <c r="J2537" s="3" t="s">
        <v>94</v>
      </c>
      <c r="K2537" s="3" t="s">
        <v>707</v>
      </c>
      <c r="L2537" s="3" t="s">
        <v>1139</v>
      </c>
      <c r="M2537" s="3" t="s">
        <v>452</v>
      </c>
      <c r="N2537" s="3" t="s">
        <v>454</v>
      </c>
      <c r="O2537">
        <v>2</v>
      </c>
      <c r="P2537" s="3" t="s">
        <v>3425</v>
      </c>
      <c r="Q2537" s="3" t="s">
        <v>3425</v>
      </c>
      <c r="R2537" s="3" t="s">
        <v>3425</v>
      </c>
      <c r="S2537" s="3" t="s">
        <v>3173</v>
      </c>
      <c r="T2537" s="3" t="s">
        <v>3174</v>
      </c>
      <c r="U2537" s="3" t="s">
        <v>475</v>
      </c>
      <c r="V2537" s="3" t="s">
        <v>457</v>
      </c>
      <c r="W2537" s="3" t="s">
        <v>4486</v>
      </c>
      <c r="X2537" s="3" t="s">
        <v>4487</v>
      </c>
      <c r="Y2537" s="3" t="s">
        <v>467</v>
      </c>
      <c r="Z2537" s="3" t="s">
        <v>3681</v>
      </c>
      <c r="AA2537" s="3" t="s">
        <v>46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0</v>
      </c>
      <c r="AU2537">
        <v>0</v>
      </c>
      <c r="AV2537">
        <v>0</v>
      </c>
      <c r="AW2537">
        <v>1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2</v>
      </c>
      <c r="BR2537">
        <v>0</v>
      </c>
      <c r="BS2537">
        <v>0</v>
      </c>
      <c r="BT2537">
        <v>1</v>
      </c>
      <c r="BU2537">
        <v>3</v>
      </c>
      <c r="BV2537">
        <v>0</v>
      </c>
      <c r="BW2537">
        <v>0</v>
      </c>
      <c r="BX2537">
        <v>0</v>
      </c>
      <c r="BY2537">
        <v>1</v>
      </c>
      <c r="BZ2537">
        <v>0</v>
      </c>
      <c r="CA2537">
        <v>0</v>
      </c>
      <c r="CB2537">
        <v>0</v>
      </c>
      <c r="CC2537">
        <v>1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1</v>
      </c>
      <c r="CP2537">
        <v>0</v>
      </c>
      <c r="CQ2537">
        <v>0</v>
      </c>
      <c r="CR2537">
        <v>0</v>
      </c>
      <c r="CS2537">
        <v>1</v>
      </c>
      <c r="CT2537">
        <v>0</v>
      </c>
      <c r="CU2537">
        <v>0</v>
      </c>
      <c r="CV2537">
        <v>0</v>
      </c>
      <c r="CW2537">
        <v>2</v>
      </c>
      <c r="CX2537">
        <v>0</v>
      </c>
      <c r="CY2537">
        <v>0</v>
      </c>
      <c r="CZ2537">
        <v>0</v>
      </c>
      <c r="DA2537">
        <v>2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3</v>
      </c>
      <c r="DU2537">
        <v>12.5</v>
      </c>
      <c r="DV2537">
        <v>0</v>
      </c>
      <c r="DW2537">
        <v>0</v>
      </c>
      <c r="DX2537">
        <v>0</v>
      </c>
      <c r="DY2537" s="4">
        <v>46407</v>
      </c>
      <c r="DZ2537" s="3" t="s">
        <v>5988</v>
      </c>
      <c r="EA2537">
        <v>3</v>
      </c>
      <c r="EB2537">
        <v>0</v>
      </c>
      <c r="EC2537">
        <v>8</v>
      </c>
      <c r="ED2537">
        <v>0</v>
      </c>
      <c r="EE2537">
        <v>3</v>
      </c>
      <c r="EF2537">
        <v>8</v>
      </c>
      <c r="EG2537">
        <v>1.6</v>
      </c>
      <c r="EH2537">
        <v>1.88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448</v>
      </c>
      <c r="B2538" s="3" t="s">
        <v>449</v>
      </c>
      <c r="C2538" s="3" t="s">
        <v>13</v>
      </c>
      <c r="D2538" s="3" t="s">
        <v>14</v>
      </c>
      <c r="E2538" s="3" t="s">
        <v>1643</v>
      </c>
      <c r="F2538" s="3" t="s">
        <v>1644</v>
      </c>
      <c r="G2538" s="3" t="s">
        <v>1400</v>
      </c>
      <c r="H2538" s="3" t="s">
        <v>1401</v>
      </c>
      <c r="I2538" s="3" t="s">
        <v>21</v>
      </c>
      <c r="J2538" s="3" t="s">
        <v>22</v>
      </c>
      <c r="K2538" s="3" t="s">
        <v>707</v>
      </c>
      <c r="L2538" s="3" t="s">
        <v>1139</v>
      </c>
      <c r="M2538" s="3" t="s">
        <v>452</v>
      </c>
      <c r="N2538" s="3" t="s">
        <v>454</v>
      </c>
      <c r="O2538">
        <v>3</v>
      </c>
      <c r="P2538" s="3" t="s">
        <v>3425</v>
      </c>
      <c r="Q2538" s="3" t="s">
        <v>3425</v>
      </c>
      <c r="R2538" s="3" t="s">
        <v>3425</v>
      </c>
      <c r="S2538" s="3" t="s">
        <v>1294</v>
      </c>
      <c r="T2538" s="3" t="s">
        <v>2004</v>
      </c>
      <c r="U2538" s="3" t="s">
        <v>464</v>
      </c>
      <c r="V2538" s="3" t="s">
        <v>465</v>
      </c>
      <c r="W2538" s="3" t="s">
        <v>696</v>
      </c>
      <c r="X2538" s="3" t="s">
        <v>696</v>
      </c>
      <c r="Y2538" s="3" t="s">
        <v>460</v>
      </c>
      <c r="Z2538" s="3" t="s">
        <v>3681</v>
      </c>
      <c r="AA2538" s="3" t="s">
        <v>461</v>
      </c>
      <c r="AB2538">
        <v>0</v>
      </c>
      <c r="AC2538">
        <v>0</v>
      </c>
      <c r="AD2538">
        <v>200</v>
      </c>
      <c r="AE2538">
        <v>0</v>
      </c>
      <c r="AF2538">
        <v>0</v>
      </c>
      <c r="AG2538">
        <v>20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15</v>
      </c>
      <c r="BC2538">
        <v>0</v>
      </c>
      <c r="BD2538">
        <v>0</v>
      </c>
      <c r="BE2538">
        <v>15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55</v>
      </c>
      <c r="DU2538">
        <v>1</v>
      </c>
      <c r="DV2538">
        <v>0</v>
      </c>
      <c r="DW2538">
        <v>0</v>
      </c>
      <c r="DX2538">
        <v>0</v>
      </c>
      <c r="DY2538" s="4">
        <v>46630</v>
      </c>
      <c r="DZ2538" s="3" t="s">
        <v>5988</v>
      </c>
      <c r="EA2538">
        <v>55</v>
      </c>
      <c r="EB2538">
        <v>0</v>
      </c>
      <c r="EC2538">
        <v>215</v>
      </c>
      <c r="ED2538">
        <v>0</v>
      </c>
      <c r="EE2538">
        <v>55</v>
      </c>
      <c r="EF2538">
        <v>215</v>
      </c>
      <c r="EG2538">
        <v>107.5</v>
      </c>
      <c r="EH2538">
        <v>0.5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448</v>
      </c>
      <c r="B2539" s="3" t="s">
        <v>449</v>
      </c>
      <c r="C2539" s="3" t="s">
        <v>13</v>
      </c>
      <c r="D2539" s="3" t="s">
        <v>14</v>
      </c>
      <c r="E2539" s="3" t="s">
        <v>1398</v>
      </c>
      <c r="F2539" s="3" t="s">
        <v>1399</v>
      </c>
      <c r="G2539" s="3" t="s">
        <v>1400</v>
      </c>
      <c r="H2539" s="3" t="s">
        <v>1401</v>
      </c>
      <c r="I2539" s="3" t="s">
        <v>195</v>
      </c>
      <c r="J2539" s="3" t="s">
        <v>196</v>
      </c>
      <c r="K2539" s="3" t="s">
        <v>943</v>
      </c>
      <c r="L2539" s="3" t="s">
        <v>955</v>
      </c>
      <c r="M2539" s="3" t="s">
        <v>452</v>
      </c>
      <c r="N2539" s="3" t="s">
        <v>454</v>
      </c>
      <c r="O2539">
        <v>1</v>
      </c>
      <c r="P2539" s="3" t="s">
        <v>3425</v>
      </c>
      <c r="Q2539" s="3" t="s">
        <v>3425</v>
      </c>
      <c r="R2539" s="3" t="s">
        <v>3425</v>
      </c>
      <c r="S2539" s="3" t="s">
        <v>1125</v>
      </c>
      <c r="T2539" s="3" t="s">
        <v>2321</v>
      </c>
      <c r="U2539" s="3" t="s">
        <v>578</v>
      </c>
      <c r="V2539" s="3" t="s">
        <v>457</v>
      </c>
      <c r="W2539" s="3" t="s">
        <v>457</v>
      </c>
      <c r="X2539" s="3" t="s">
        <v>4481</v>
      </c>
      <c r="Y2539" s="3" t="s">
        <v>460</v>
      </c>
      <c r="Z2539" s="3" t="s">
        <v>3681</v>
      </c>
      <c r="AA2539" s="3" t="s">
        <v>46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60</v>
      </c>
      <c r="BR2539">
        <v>30</v>
      </c>
      <c r="BS2539">
        <v>0</v>
      </c>
      <c r="BT2539">
        <v>0</v>
      </c>
      <c r="BU2539">
        <v>90</v>
      </c>
      <c r="BV2539">
        <v>0</v>
      </c>
      <c r="BW2539">
        <v>0</v>
      </c>
      <c r="BX2539">
        <v>0</v>
      </c>
      <c r="BY2539">
        <v>10</v>
      </c>
      <c r="BZ2539">
        <v>0</v>
      </c>
      <c r="CA2539">
        <v>0</v>
      </c>
      <c r="CB2539">
        <v>0</v>
      </c>
      <c r="CC2539">
        <v>1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50</v>
      </c>
      <c r="DF2539">
        <v>0</v>
      </c>
      <c r="DG2539">
        <v>0</v>
      </c>
      <c r="DH2539">
        <v>0</v>
      </c>
      <c r="DI2539">
        <v>5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50</v>
      </c>
      <c r="DU2539">
        <v>9.4279000000000002E-2</v>
      </c>
      <c r="DV2539">
        <v>0</v>
      </c>
      <c r="DW2539">
        <v>0</v>
      </c>
      <c r="DX2539">
        <v>0</v>
      </c>
      <c r="DY2539" s="4">
        <v>46904</v>
      </c>
      <c r="DZ2539" s="3" t="s">
        <v>5988</v>
      </c>
      <c r="EA2539">
        <v>50</v>
      </c>
      <c r="EB2539">
        <v>0</v>
      </c>
      <c r="EC2539">
        <v>150</v>
      </c>
      <c r="ED2539">
        <v>0</v>
      </c>
      <c r="EE2539">
        <v>50</v>
      </c>
      <c r="EF2539">
        <v>150</v>
      </c>
      <c r="EG2539">
        <v>50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448</v>
      </c>
      <c r="B2540" s="3" t="s">
        <v>449</v>
      </c>
      <c r="C2540" s="3" t="s">
        <v>13</v>
      </c>
      <c r="D2540" s="3" t="s">
        <v>14</v>
      </c>
      <c r="E2540" s="3" t="s">
        <v>1643</v>
      </c>
      <c r="F2540" s="3" t="s">
        <v>1644</v>
      </c>
      <c r="G2540" s="3" t="s">
        <v>1400</v>
      </c>
      <c r="H2540" s="3" t="s">
        <v>1401</v>
      </c>
      <c r="I2540" s="3" t="s">
        <v>21</v>
      </c>
      <c r="J2540" s="3" t="s">
        <v>22</v>
      </c>
      <c r="K2540" s="3" t="s">
        <v>707</v>
      </c>
      <c r="L2540" s="3" t="s">
        <v>1139</v>
      </c>
      <c r="M2540" s="3" t="s">
        <v>452</v>
      </c>
      <c r="N2540" s="3" t="s">
        <v>454</v>
      </c>
      <c r="O2540">
        <v>3</v>
      </c>
      <c r="P2540" s="3" t="s">
        <v>3425</v>
      </c>
      <c r="Q2540" s="3" t="s">
        <v>3425</v>
      </c>
      <c r="R2540" s="3" t="s">
        <v>3425</v>
      </c>
      <c r="S2540" s="3" t="s">
        <v>878</v>
      </c>
      <c r="T2540" s="3" t="s">
        <v>2375</v>
      </c>
      <c r="U2540" s="3" t="s">
        <v>464</v>
      </c>
      <c r="V2540" s="3" t="s">
        <v>465</v>
      </c>
      <c r="W2540" s="3" t="s">
        <v>466</v>
      </c>
      <c r="X2540" s="3" t="s">
        <v>466</v>
      </c>
      <c r="Y2540" s="3" t="s">
        <v>460</v>
      </c>
      <c r="Z2540" s="3" t="s">
        <v>579</v>
      </c>
      <c r="AA2540" s="3" t="s">
        <v>461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1</v>
      </c>
      <c r="DU2540">
        <v>51.024999999999999</v>
      </c>
      <c r="DV2540">
        <v>0</v>
      </c>
      <c r="DW2540">
        <v>0</v>
      </c>
      <c r="DX2540">
        <v>0</v>
      </c>
      <c r="DY2540" s="4">
        <v>46418</v>
      </c>
      <c r="DZ2540" s="3" t="s">
        <v>5988</v>
      </c>
      <c r="EA2540">
        <v>1</v>
      </c>
      <c r="EB2540">
        <v>0</v>
      </c>
      <c r="EC2540">
        <v>1</v>
      </c>
      <c r="ED2540">
        <v>0</v>
      </c>
      <c r="EE2540">
        <v>1</v>
      </c>
      <c r="EF2540">
        <v>1</v>
      </c>
      <c r="EG2540">
        <v>1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448</v>
      </c>
      <c r="B2541" s="3" t="s">
        <v>449</v>
      </c>
      <c r="C2541" s="3" t="s">
        <v>13</v>
      </c>
      <c r="D2541" s="3" t="s">
        <v>14</v>
      </c>
      <c r="E2541" s="3" t="s">
        <v>1643</v>
      </c>
      <c r="F2541" s="3" t="s">
        <v>1644</v>
      </c>
      <c r="G2541" s="3" t="s">
        <v>1400</v>
      </c>
      <c r="H2541" s="3" t="s">
        <v>1401</v>
      </c>
      <c r="I2541" s="3" t="s">
        <v>375</v>
      </c>
      <c r="J2541" s="3" t="s">
        <v>376</v>
      </c>
      <c r="K2541" s="3" t="s">
        <v>943</v>
      </c>
      <c r="L2541" s="3" t="s">
        <v>955</v>
      </c>
      <c r="M2541" s="3" t="s">
        <v>452</v>
      </c>
      <c r="N2541" s="3" t="s">
        <v>454</v>
      </c>
      <c r="O2541">
        <v>3</v>
      </c>
      <c r="P2541" s="3" t="s">
        <v>3425</v>
      </c>
      <c r="Q2541" s="3" t="s">
        <v>3425</v>
      </c>
      <c r="R2541" s="3" t="s">
        <v>3425</v>
      </c>
      <c r="S2541" s="3" t="s">
        <v>1457</v>
      </c>
      <c r="T2541" s="3" t="s">
        <v>2651</v>
      </c>
      <c r="U2541" s="3" t="s">
        <v>464</v>
      </c>
      <c r="V2541" s="3" t="s">
        <v>465</v>
      </c>
      <c r="W2541" s="3" t="s">
        <v>696</v>
      </c>
      <c r="X2541" s="3" t="s">
        <v>696</v>
      </c>
      <c r="Y2541" s="3" t="s">
        <v>467</v>
      </c>
      <c r="Z2541" s="3" t="s">
        <v>3681</v>
      </c>
      <c r="AA2541" s="3" t="s">
        <v>46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2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</v>
      </c>
      <c r="DU2541">
        <v>13.125</v>
      </c>
      <c r="DV2541">
        <v>1</v>
      </c>
      <c r="DW2541">
        <v>0</v>
      </c>
      <c r="DX2541">
        <v>0</v>
      </c>
      <c r="DY2541" s="4">
        <v>48365</v>
      </c>
      <c r="DZ2541" s="3" t="s">
        <v>5988</v>
      </c>
      <c r="EA2541">
        <v>2</v>
      </c>
      <c r="EB2541">
        <v>0</v>
      </c>
      <c r="EC2541">
        <v>2</v>
      </c>
      <c r="ED2541">
        <v>0</v>
      </c>
      <c r="EE2541">
        <v>2</v>
      </c>
      <c r="EF2541">
        <v>2</v>
      </c>
      <c r="EG2541">
        <v>2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448</v>
      </c>
      <c r="B2542" s="3" t="s">
        <v>449</v>
      </c>
      <c r="C2542" s="3" t="s">
        <v>13</v>
      </c>
      <c r="D2542" s="3" t="s">
        <v>14</v>
      </c>
      <c r="E2542" s="3" t="s">
        <v>1643</v>
      </c>
      <c r="F2542" s="3" t="s">
        <v>1644</v>
      </c>
      <c r="G2542" s="3" t="s">
        <v>1400</v>
      </c>
      <c r="H2542" s="3" t="s">
        <v>1401</v>
      </c>
      <c r="I2542" s="3" t="s">
        <v>147</v>
      </c>
      <c r="J2542" s="3" t="s">
        <v>148</v>
      </c>
      <c r="K2542" s="3" t="s">
        <v>943</v>
      </c>
      <c r="L2542" s="3" t="s">
        <v>944</v>
      </c>
      <c r="M2542" s="3" t="s">
        <v>452</v>
      </c>
      <c r="N2542" s="3" t="s">
        <v>454</v>
      </c>
      <c r="O2542">
        <v>3</v>
      </c>
      <c r="P2542" s="3" t="s">
        <v>3425</v>
      </c>
      <c r="Q2542" s="3" t="s">
        <v>3425</v>
      </c>
      <c r="R2542" s="3" t="s">
        <v>3425</v>
      </c>
      <c r="S2542" s="3" t="s">
        <v>3190</v>
      </c>
      <c r="T2542" s="3" t="s">
        <v>3191</v>
      </c>
      <c r="U2542" s="3" t="s">
        <v>583</v>
      </c>
      <c r="V2542" s="3" t="s">
        <v>465</v>
      </c>
      <c r="W2542" s="3" t="s">
        <v>500</v>
      </c>
      <c r="X2542" s="3" t="s">
        <v>501</v>
      </c>
      <c r="Y2542" s="3" t="s">
        <v>467</v>
      </c>
      <c r="Z2542" s="3" t="s">
        <v>579</v>
      </c>
      <c r="AA2542" s="3" t="s">
        <v>461</v>
      </c>
      <c r="AB2542">
        <v>0</v>
      </c>
      <c r="AC2542">
        <v>0</v>
      </c>
      <c r="AD2542">
        <v>11</v>
      </c>
      <c r="AE2542">
        <v>0</v>
      </c>
      <c r="AF2542">
        <v>0</v>
      </c>
      <c r="AG2542">
        <v>11</v>
      </c>
      <c r="AH2542">
        <v>0</v>
      </c>
      <c r="AI2542">
        <v>0</v>
      </c>
      <c r="AJ2542">
        <v>0</v>
      </c>
      <c r="AK2542">
        <v>0</v>
      </c>
      <c r="AL2542">
        <v>15</v>
      </c>
      <c r="AM2542">
        <v>0</v>
      </c>
      <c r="AN2542">
        <v>0</v>
      </c>
      <c r="AO2542">
        <v>15</v>
      </c>
      <c r="AP2542">
        <v>0</v>
      </c>
      <c r="AQ2542">
        <v>0</v>
      </c>
      <c r="AR2542">
        <v>0</v>
      </c>
      <c r="AS2542">
        <v>0</v>
      </c>
      <c r="AT2542">
        <v>3</v>
      </c>
      <c r="AU2542">
        <v>0</v>
      </c>
      <c r="AV2542">
        <v>0</v>
      </c>
      <c r="AW2542">
        <v>3</v>
      </c>
      <c r="AX2542">
        <v>0</v>
      </c>
      <c r="AY2542">
        <v>0</v>
      </c>
      <c r="AZ2542">
        <v>0</v>
      </c>
      <c r="BA2542">
        <v>0</v>
      </c>
      <c r="BB2542">
        <v>4</v>
      </c>
      <c r="BC2542">
        <v>0</v>
      </c>
      <c r="BD2542">
        <v>0</v>
      </c>
      <c r="BE2542">
        <v>4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6</v>
      </c>
      <c r="BS2542">
        <v>0</v>
      </c>
      <c r="BT2542">
        <v>0</v>
      </c>
      <c r="BU2542">
        <v>6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29</v>
      </c>
      <c r="CY2542">
        <v>0</v>
      </c>
      <c r="CZ2542">
        <v>0</v>
      </c>
      <c r="DA2542">
        <v>29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</v>
      </c>
      <c r="DU2542">
        <v>7.1875</v>
      </c>
      <c r="DV2542">
        <v>0</v>
      </c>
      <c r="DW2542">
        <v>0</v>
      </c>
      <c r="DX2542">
        <v>0</v>
      </c>
      <c r="DY2542" s="4">
        <v>46126</v>
      </c>
      <c r="DZ2542" s="3" t="s">
        <v>5988</v>
      </c>
      <c r="EA2542">
        <v>1</v>
      </c>
      <c r="EB2542">
        <v>0</v>
      </c>
      <c r="EC2542">
        <v>68</v>
      </c>
      <c r="ED2542">
        <v>0</v>
      </c>
      <c r="EE2542">
        <v>1</v>
      </c>
      <c r="EF2542">
        <v>68</v>
      </c>
      <c r="EG2542">
        <v>11.333333</v>
      </c>
      <c r="EH2542">
        <v>0.09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448</v>
      </c>
      <c r="B2543" s="3" t="s">
        <v>449</v>
      </c>
      <c r="C2543" s="3" t="s">
        <v>13</v>
      </c>
      <c r="D2543" s="3" t="s">
        <v>14</v>
      </c>
      <c r="E2543" s="3" t="s">
        <v>1643</v>
      </c>
      <c r="F2543" s="3" t="s">
        <v>1644</v>
      </c>
      <c r="G2543" s="3" t="s">
        <v>1360</v>
      </c>
      <c r="H2543" s="3" t="s">
        <v>1361</v>
      </c>
      <c r="I2543" s="3" t="s">
        <v>101</v>
      </c>
      <c r="J2543" s="3" t="s">
        <v>102</v>
      </c>
      <c r="K2543" s="3" t="s">
        <v>450</v>
      </c>
      <c r="L2543" s="3" t="s">
        <v>451</v>
      </c>
      <c r="M2543" s="3" t="s">
        <v>452</v>
      </c>
      <c r="N2543" s="3" t="s">
        <v>453</v>
      </c>
      <c r="O2543">
        <v>3</v>
      </c>
      <c r="P2543" s="3" t="s">
        <v>3425</v>
      </c>
      <c r="Q2543" s="3" t="s">
        <v>3425</v>
      </c>
      <c r="R2543" s="3" t="s">
        <v>3425</v>
      </c>
      <c r="S2543" s="3" t="s">
        <v>5991</v>
      </c>
      <c r="T2543" s="3" t="s">
        <v>5992</v>
      </c>
      <c r="U2543" s="3" t="s">
        <v>464</v>
      </c>
      <c r="V2543" s="3" t="s">
        <v>465</v>
      </c>
      <c r="W2543" s="3" t="s">
        <v>466</v>
      </c>
      <c r="X2543" s="3" t="s">
        <v>466</v>
      </c>
      <c r="Y2543" s="3" t="s">
        <v>467</v>
      </c>
      <c r="Z2543" s="3" t="s">
        <v>579</v>
      </c>
      <c r="AA2543" s="3" t="s">
        <v>46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1</v>
      </c>
      <c r="DQ2543">
        <v>1</v>
      </c>
      <c r="DR2543">
        <v>0</v>
      </c>
      <c r="DS2543">
        <v>0</v>
      </c>
      <c r="DT2543">
        <v>0</v>
      </c>
      <c r="DU2543">
        <v>0</v>
      </c>
      <c r="DV2543">
        <v>2</v>
      </c>
      <c r="DW2543">
        <v>0</v>
      </c>
      <c r="DX2543">
        <v>0</v>
      </c>
      <c r="DY2543" s="4">
        <v>47178</v>
      </c>
      <c r="DZ2543" s="3" t="s">
        <v>5988</v>
      </c>
      <c r="EA2543">
        <v>1</v>
      </c>
      <c r="EB2543">
        <v>0</v>
      </c>
      <c r="EC2543">
        <v>1</v>
      </c>
      <c r="ED2543">
        <v>0</v>
      </c>
      <c r="EE2543">
        <v>1</v>
      </c>
      <c r="EF2543">
        <v>1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448</v>
      </c>
      <c r="B2544" s="3" t="s">
        <v>449</v>
      </c>
      <c r="C2544" s="3" t="s">
        <v>13</v>
      </c>
      <c r="D2544" s="3" t="s">
        <v>14</v>
      </c>
      <c r="E2544" s="3" t="s">
        <v>1398</v>
      </c>
      <c r="F2544" s="3" t="s">
        <v>1399</v>
      </c>
      <c r="G2544" s="3" t="s">
        <v>1400</v>
      </c>
      <c r="H2544" s="3" t="s">
        <v>1401</v>
      </c>
      <c r="I2544" s="3" t="s">
        <v>87</v>
      </c>
      <c r="J2544" s="3" t="s">
        <v>88</v>
      </c>
      <c r="K2544" s="3" t="s">
        <v>707</v>
      </c>
      <c r="L2544" s="3" t="s">
        <v>944</v>
      </c>
      <c r="M2544" s="3" t="s">
        <v>452</v>
      </c>
      <c r="N2544" s="3" t="s">
        <v>454</v>
      </c>
      <c r="O2544">
        <v>2</v>
      </c>
      <c r="P2544" s="3" t="s">
        <v>3425</v>
      </c>
      <c r="Q2544" s="3" t="s">
        <v>3425</v>
      </c>
      <c r="R2544" s="3" t="s">
        <v>3425</v>
      </c>
      <c r="S2544" s="3" t="s">
        <v>720</v>
      </c>
      <c r="T2544" s="3" t="s">
        <v>2303</v>
      </c>
      <c r="U2544" s="3" t="s">
        <v>585</v>
      </c>
      <c r="V2544" s="3" t="s">
        <v>457</v>
      </c>
      <c r="W2544" s="3" t="s">
        <v>457</v>
      </c>
      <c r="X2544" s="3" t="s">
        <v>4481</v>
      </c>
      <c r="Y2544" s="3" t="s">
        <v>460</v>
      </c>
      <c r="Z2544" s="3" t="s">
        <v>3681</v>
      </c>
      <c r="AA2544" s="3" t="s">
        <v>461</v>
      </c>
      <c r="AB2544">
        <v>2</v>
      </c>
      <c r="AC2544">
        <v>2</v>
      </c>
      <c r="AD2544">
        <v>0</v>
      </c>
      <c r="AE2544">
        <v>0</v>
      </c>
      <c r="AF2544">
        <v>0</v>
      </c>
      <c r="AG2544">
        <v>4</v>
      </c>
      <c r="AH2544">
        <v>0</v>
      </c>
      <c r="AI2544">
        <v>0</v>
      </c>
      <c r="AJ2544">
        <v>0</v>
      </c>
      <c r="AK2544">
        <v>4</v>
      </c>
      <c r="AL2544">
        <v>0</v>
      </c>
      <c r="AM2544">
        <v>0</v>
      </c>
      <c r="AN2544">
        <v>0</v>
      </c>
      <c r="AO2544">
        <v>4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3</v>
      </c>
      <c r="BY2544">
        <v>0</v>
      </c>
      <c r="BZ2544">
        <v>0</v>
      </c>
      <c r="CA2544">
        <v>0</v>
      </c>
      <c r="CB2544">
        <v>0</v>
      </c>
      <c r="CC2544">
        <v>3</v>
      </c>
      <c r="CD2544">
        <v>0</v>
      </c>
      <c r="CE2544">
        <v>0</v>
      </c>
      <c r="CF2544">
        <v>1</v>
      </c>
      <c r="CG2544">
        <v>1</v>
      </c>
      <c r="CH2544">
        <v>0</v>
      </c>
      <c r="CI2544">
        <v>0</v>
      </c>
      <c r="CJ2544">
        <v>0</v>
      </c>
      <c r="CK2544">
        <v>2</v>
      </c>
      <c r="CL2544">
        <v>0</v>
      </c>
      <c r="CM2544">
        <v>0</v>
      </c>
      <c r="CN2544">
        <v>2</v>
      </c>
      <c r="CO2544">
        <v>2</v>
      </c>
      <c r="CP2544">
        <v>0</v>
      </c>
      <c r="CQ2544">
        <v>0</v>
      </c>
      <c r="CR2544">
        <v>0</v>
      </c>
      <c r="CS2544">
        <v>4</v>
      </c>
      <c r="CT2544">
        <v>0</v>
      </c>
      <c r="CU2544">
        <v>0</v>
      </c>
      <c r="CV2544">
        <v>0</v>
      </c>
      <c r="CW2544">
        <v>1</v>
      </c>
      <c r="CX2544">
        <v>0</v>
      </c>
      <c r="CY2544">
        <v>0</v>
      </c>
      <c r="CZ2544">
        <v>0</v>
      </c>
      <c r="DA2544">
        <v>1</v>
      </c>
      <c r="DB2544">
        <v>0</v>
      </c>
      <c r="DC2544">
        <v>0</v>
      </c>
      <c r="DD2544">
        <v>0</v>
      </c>
      <c r="DE2544">
        <v>10</v>
      </c>
      <c r="DF2544">
        <v>0</v>
      </c>
      <c r="DG2544">
        <v>0</v>
      </c>
      <c r="DH2544">
        <v>0</v>
      </c>
      <c r="DI2544">
        <v>1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2</v>
      </c>
      <c r="DU2544">
        <v>4.9862500000000001</v>
      </c>
      <c r="DV2544">
        <v>0</v>
      </c>
      <c r="DW2544">
        <v>0</v>
      </c>
      <c r="DX2544">
        <v>0</v>
      </c>
      <c r="DY2544" s="4">
        <v>46446</v>
      </c>
      <c r="DZ2544" s="3" t="s">
        <v>5988</v>
      </c>
      <c r="EA2544">
        <v>2</v>
      </c>
      <c r="EB2544">
        <v>0</v>
      </c>
      <c r="EC2544">
        <v>28</v>
      </c>
      <c r="ED2544">
        <v>0</v>
      </c>
      <c r="EE2544">
        <v>2</v>
      </c>
      <c r="EF2544">
        <v>28</v>
      </c>
      <c r="EG2544">
        <v>4</v>
      </c>
      <c r="EH2544">
        <v>0.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448</v>
      </c>
      <c r="B2545" s="3" t="s">
        <v>449</v>
      </c>
      <c r="C2545" s="3" t="s">
        <v>13</v>
      </c>
      <c r="D2545" s="3" t="s">
        <v>14</v>
      </c>
      <c r="E2545" s="3" t="s">
        <v>1398</v>
      </c>
      <c r="F2545" s="3" t="s">
        <v>1399</v>
      </c>
      <c r="G2545" s="3" t="s">
        <v>1400</v>
      </c>
      <c r="H2545" s="3" t="s">
        <v>1401</v>
      </c>
      <c r="I2545" s="3" t="s">
        <v>309</v>
      </c>
      <c r="J2545" s="3" t="s">
        <v>310</v>
      </c>
      <c r="K2545" s="3" t="s">
        <v>943</v>
      </c>
      <c r="L2545" s="3" t="s">
        <v>955</v>
      </c>
      <c r="M2545" s="3" t="s">
        <v>452</v>
      </c>
      <c r="N2545" s="3" t="s">
        <v>454</v>
      </c>
      <c r="O2545">
        <v>1</v>
      </c>
      <c r="P2545" s="3" t="s">
        <v>3425</v>
      </c>
      <c r="Q2545" s="3" t="s">
        <v>3425</v>
      </c>
      <c r="R2545" s="3" t="s">
        <v>3425</v>
      </c>
      <c r="S2545" s="3" t="s">
        <v>596</v>
      </c>
      <c r="T2545" s="3" t="s">
        <v>2485</v>
      </c>
      <c r="U2545" s="3" t="s">
        <v>463</v>
      </c>
      <c r="V2545" s="3" t="s">
        <v>457</v>
      </c>
      <c r="W2545" s="3" t="s">
        <v>457</v>
      </c>
      <c r="X2545" s="3" t="s">
        <v>4481</v>
      </c>
      <c r="Y2545" s="3" t="s">
        <v>460</v>
      </c>
      <c r="Z2545" s="3" t="s">
        <v>3681</v>
      </c>
      <c r="AA2545" s="3" t="s">
        <v>46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18</v>
      </c>
      <c r="DN2545">
        <v>0</v>
      </c>
      <c r="DO2545">
        <v>0</v>
      </c>
      <c r="DP2545">
        <v>0</v>
      </c>
      <c r="DQ2545">
        <v>18</v>
      </c>
      <c r="DR2545">
        <v>0</v>
      </c>
      <c r="DS2545">
        <v>0</v>
      </c>
      <c r="DT2545">
        <v>30</v>
      </c>
      <c r="DU2545">
        <v>1.4875</v>
      </c>
      <c r="DV2545">
        <v>0</v>
      </c>
      <c r="DW2545">
        <v>0</v>
      </c>
      <c r="DX2545">
        <v>0</v>
      </c>
      <c r="DY2545" s="4">
        <v>46752</v>
      </c>
      <c r="DZ2545" s="3" t="s">
        <v>5988</v>
      </c>
      <c r="EA2545">
        <v>12</v>
      </c>
      <c r="EB2545">
        <v>0</v>
      </c>
      <c r="EC2545">
        <v>18</v>
      </c>
      <c r="ED2545">
        <v>0</v>
      </c>
      <c r="EE2545">
        <v>12</v>
      </c>
      <c r="EF2545">
        <v>18</v>
      </c>
      <c r="EG2545">
        <v>18</v>
      </c>
      <c r="EH2545">
        <v>0.67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448</v>
      </c>
      <c r="B2546" s="3" t="s">
        <v>449</v>
      </c>
      <c r="C2546" s="3" t="s">
        <v>13</v>
      </c>
      <c r="D2546" s="3" t="s">
        <v>14</v>
      </c>
      <c r="E2546" s="3" t="s">
        <v>1398</v>
      </c>
      <c r="F2546" s="3" t="s">
        <v>1399</v>
      </c>
      <c r="G2546" s="3" t="s">
        <v>1400</v>
      </c>
      <c r="H2546" s="3" t="s">
        <v>1401</v>
      </c>
      <c r="I2546" s="3" t="s">
        <v>195</v>
      </c>
      <c r="J2546" s="3" t="s">
        <v>196</v>
      </c>
      <c r="K2546" s="3" t="s">
        <v>943</v>
      </c>
      <c r="L2546" s="3" t="s">
        <v>955</v>
      </c>
      <c r="M2546" s="3" t="s">
        <v>452</v>
      </c>
      <c r="N2546" s="3" t="s">
        <v>454</v>
      </c>
      <c r="O2546">
        <v>1</v>
      </c>
      <c r="P2546" s="3" t="s">
        <v>3425</v>
      </c>
      <c r="Q2546" s="3" t="s">
        <v>3425</v>
      </c>
      <c r="R2546" s="3" t="s">
        <v>3425</v>
      </c>
      <c r="S2546" s="3" t="s">
        <v>729</v>
      </c>
      <c r="T2546" s="3" t="s">
        <v>2024</v>
      </c>
      <c r="U2546" s="3" t="s">
        <v>463</v>
      </c>
      <c r="V2546" s="3" t="s">
        <v>457</v>
      </c>
      <c r="W2546" s="3" t="s">
        <v>457</v>
      </c>
      <c r="X2546" s="3" t="s">
        <v>4481</v>
      </c>
      <c r="Y2546" s="3" t="s">
        <v>460</v>
      </c>
      <c r="Z2546" s="3" t="s">
        <v>579</v>
      </c>
      <c r="AA2546" s="3" t="s">
        <v>461</v>
      </c>
      <c r="AB2546">
        <v>0</v>
      </c>
      <c r="AC2546">
        <v>13</v>
      </c>
      <c r="AD2546">
        <v>0</v>
      </c>
      <c r="AE2546">
        <v>0</v>
      </c>
      <c r="AF2546">
        <v>0</v>
      </c>
      <c r="AG2546">
        <v>13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0</v>
      </c>
      <c r="DU2546">
        <v>0.72499999999999998</v>
      </c>
      <c r="DV2546">
        <v>0</v>
      </c>
      <c r="DW2546">
        <v>0</v>
      </c>
      <c r="DX2546">
        <v>0</v>
      </c>
      <c r="DY2546" s="4">
        <v>46326</v>
      </c>
      <c r="DZ2546" s="3" t="s">
        <v>5988</v>
      </c>
      <c r="EA2546">
        <v>10</v>
      </c>
      <c r="EB2546">
        <v>0</v>
      </c>
      <c r="EC2546">
        <v>13</v>
      </c>
      <c r="ED2546">
        <v>0</v>
      </c>
      <c r="EE2546">
        <v>10</v>
      </c>
      <c r="EF2546">
        <v>13</v>
      </c>
      <c r="EG2546">
        <v>13</v>
      </c>
      <c r="EH2546">
        <v>0.77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448</v>
      </c>
      <c r="B2547" s="3" t="s">
        <v>449</v>
      </c>
      <c r="C2547" s="3" t="s">
        <v>13</v>
      </c>
      <c r="D2547" s="3" t="s">
        <v>14</v>
      </c>
      <c r="E2547" s="3" t="s">
        <v>1398</v>
      </c>
      <c r="F2547" s="3" t="s">
        <v>1399</v>
      </c>
      <c r="G2547" s="3" t="s">
        <v>1400</v>
      </c>
      <c r="H2547" s="3" t="s">
        <v>1401</v>
      </c>
      <c r="I2547" s="3" t="s">
        <v>55</v>
      </c>
      <c r="J2547" s="3" t="s">
        <v>56</v>
      </c>
      <c r="K2547" s="3" t="s">
        <v>707</v>
      </c>
      <c r="L2547" s="3" t="s">
        <v>1139</v>
      </c>
      <c r="M2547" s="3" t="s">
        <v>452</v>
      </c>
      <c r="N2547" s="3" t="s">
        <v>454</v>
      </c>
      <c r="O2547">
        <v>2</v>
      </c>
      <c r="P2547" s="3" t="s">
        <v>3425</v>
      </c>
      <c r="Q2547" s="3" t="s">
        <v>3425</v>
      </c>
      <c r="R2547" s="3" t="s">
        <v>3425</v>
      </c>
      <c r="S2547" s="3" t="s">
        <v>819</v>
      </c>
      <c r="T2547" s="3" t="s">
        <v>2210</v>
      </c>
      <c r="U2547" s="3" t="s">
        <v>463</v>
      </c>
      <c r="V2547" s="3" t="s">
        <v>457</v>
      </c>
      <c r="W2547" s="3" t="s">
        <v>457</v>
      </c>
      <c r="X2547" s="3" t="s">
        <v>4481</v>
      </c>
      <c r="Y2547" s="3" t="s">
        <v>460</v>
      </c>
      <c r="Z2547" s="3" t="s">
        <v>3682</v>
      </c>
      <c r="AA2547" s="3" t="s">
        <v>461</v>
      </c>
      <c r="AB2547">
        <v>0</v>
      </c>
      <c r="AC2547">
        <v>0</v>
      </c>
      <c r="AD2547">
        <v>21</v>
      </c>
      <c r="AE2547">
        <v>0</v>
      </c>
      <c r="AF2547">
        <v>0</v>
      </c>
      <c r="AG2547">
        <v>21</v>
      </c>
      <c r="AH2547">
        <v>0</v>
      </c>
      <c r="AI2547">
        <v>0</v>
      </c>
      <c r="AJ2547">
        <v>0</v>
      </c>
      <c r="AK2547">
        <v>0</v>
      </c>
      <c r="AL2547">
        <v>21</v>
      </c>
      <c r="AM2547">
        <v>0</v>
      </c>
      <c r="AN2547">
        <v>0</v>
      </c>
      <c r="AO2547">
        <v>21</v>
      </c>
      <c r="AP2547">
        <v>0</v>
      </c>
      <c r="AQ2547">
        <v>0</v>
      </c>
      <c r="AR2547">
        <v>0</v>
      </c>
      <c r="AS2547">
        <v>0</v>
      </c>
      <c r="AT2547">
        <v>41</v>
      </c>
      <c r="AU2547">
        <v>0</v>
      </c>
      <c r="AV2547">
        <v>0</v>
      </c>
      <c r="AW2547">
        <v>41</v>
      </c>
      <c r="AX2547">
        <v>0</v>
      </c>
      <c r="AY2547">
        <v>0</v>
      </c>
      <c r="AZ2547">
        <v>0</v>
      </c>
      <c r="BA2547">
        <v>0</v>
      </c>
      <c r="BB2547">
        <v>27</v>
      </c>
      <c r="BC2547">
        <v>0</v>
      </c>
      <c r="BD2547">
        <v>0</v>
      </c>
      <c r="BE2547">
        <v>27</v>
      </c>
      <c r="BF2547">
        <v>0</v>
      </c>
      <c r="BG2547">
        <v>0</v>
      </c>
      <c r="BH2547">
        <v>0</v>
      </c>
      <c r="BI2547">
        <v>0</v>
      </c>
      <c r="BJ2547">
        <v>41</v>
      </c>
      <c r="BK2547">
        <v>0</v>
      </c>
      <c r="BL2547">
        <v>0</v>
      </c>
      <c r="BM2547">
        <v>41</v>
      </c>
      <c r="BN2547">
        <v>0</v>
      </c>
      <c r="BO2547">
        <v>0</v>
      </c>
      <c r="BP2547">
        <v>0</v>
      </c>
      <c r="BQ2547">
        <v>0</v>
      </c>
      <c r="BR2547">
        <v>50</v>
      </c>
      <c r="BS2547">
        <v>0</v>
      </c>
      <c r="BT2547">
        <v>0</v>
      </c>
      <c r="BU2547">
        <v>50</v>
      </c>
      <c r="BV2547">
        <v>0</v>
      </c>
      <c r="BW2547">
        <v>0</v>
      </c>
      <c r="BX2547">
        <v>0</v>
      </c>
      <c r="BY2547">
        <v>0</v>
      </c>
      <c r="BZ2547">
        <v>19</v>
      </c>
      <c r="CA2547">
        <v>0</v>
      </c>
      <c r="CB2547">
        <v>0</v>
      </c>
      <c r="CC2547">
        <v>19</v>
      </c>
      <c r="CD2547">
        <v>0</v>
      </c>
      <c r="CE2547">
        <v>0</v>
      </c>
      <c r="CF2547">
        <v>0</v>
      </c>
      <c r="CG2547">
        <v>0</v>
      </c>
      <c r="CH2547">
        <v>19</v>
      </c>
      <c r="CI2547">
        <v>0</v>
      </c>
      <c r="CJ2547">
        <v>0</v>
      </c>
      <c r="CK2547">
        <v>19</v>
      </c>
      <c r="CL2547">
        <v>0</v>
      </c>
      <c r="CM2547">
        <v>0</v>
      </c>
      <c r="CN2547">
        <v>0</v>
      </c>
      <c r="CO2547">
        <v>0</v>
      </c>
      <c r="CP2547">
        <v>36</v>
      </c>
      <c r="CQ2547">
        <v>0</v>
      </c>
      <c r="CR2547">
        <v>0</v>
      </c>
      <c r="CS2547">
        <v>36</v>
      </c>
      <c r="CT2547">
        <v>0</v>
      </c>
      <c r="CU2547">
        <v>0</v>
      </c>
      <c r="CV2547">
        <v>0</v>
      </c>
      <c r="CW2547">
        <v>0</v>
      </c>
      <c r="CX2547">
        <v>23</v>
      </c>
      <c r="CY2547">
        <v>0</v>
      </c>
      <c r="CZ2547">
        <v>0</v>
      </c>
      <c r="DA2547">
        <v>23</v>
      </c>
      <c r="DB2547">
        <v>0</v>
      </c>
      <c r="DC2547">
        <v>0</v>
      </c>
      <c r="DD2547">
        <v>0</v>
      </c>
      <c r="DE2547">
        <v>0</v>
      </c>
      <c r="DF2547">
        <v>22</v>
      </c>
      <c r="DG2547">
        <v>0</v>
      </c>
      <c r="DH2547">
        <v>0</v>
      </c>
      <c r="DI2547">
        <v>22</v>
      </c>
      <c r="DJ2547">
        <v>0</v>
      </c>
      <c r="DK2547">
        <v>0</v>
      </c>
      <c r="DL2547">
        <v>0</v>
      </c>
      <c r="DM2547">
        <v>0</v>
      </c>
      <c r="DN2547">
        <v>38</v>
      </c>
      <c r="DO2547">
        <v>0</v>
      </c>
      <c r="DP2547">
        <v>0</v>
      </c>
      <c r="DQ2547">
        <v>38</v>
      </c>
      <c r="DR2547">
        <v>0</v>
      </c>
      <c r="DS2547">
        <v>0</v>
      </c>
      <c r="DT2547">
        <v>79</v>
      </c>
      <c r="DU2547">
        <v>3.3065349999999998</v>
      </c>
      <c r="DV2547">
        <v>0</v>
      </c>
      <c r="DW2547">
        <v>0</v>
      </c>
      <c r="DX2547">
        <v>0</v>
      </c>
      <c r="DY2547" s="4">
        <v>46507</v>
      </c>
      <c r="DZ2547" s="3" t="s">
        <v>5988</v>
      </c>
      <c r="EA2547">
        <v>41</v>
      </c>
      <c r="EB2547">
        <v>0</v>
      </c>
      <c r="EC2547">
        <v>358</v>
      </c>
      <c r="ED2547">
        <v>0</v>
      </c>
      <c r="EE2547">
        <v>41</v>
      </c>
      <c r="EF2547">
        <v>358</v>
      </c>
      <c r="EG2547">
        <v>29.833333</v>
      </c>
      <c r="EH2547">
        <v>1.37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448</v>
      </c>
      <c r="B2548" s="3" t="s">
        <v>449</v>
      </c>
      <c r="C2548" s="3" t="s">
        <v>13</v>
      </c>
      <c r="D2548" s="3" t="s">
        <v>14</v>
      </c>
      <c r="E2548" s="3" t="s">
        <v>1643</v>
      </c>
      <c r="F2548" s="3" t="s">
        <v>1644</v>
      </c>
      <c r="G2548" s="3" t="s">
        <v>1400</v>
      </c>
      <c r="H2548" s="3" t="s">
        <v>1401</v>
      </c>
      <c r="I2548" s="3" t="s">
        <v>377</v>
      </c>
      <c r="J2548" s="3" t="s">
        <v>378</v>
      </c>
      <c r="K2548" s="3" t="s">
        <v>943</v>
      </c>
      <c r="L2548" s="3" t="s">
        <v>944</v>
      </c>
      <c r="M2548" s="3" t="s">
        <v>452</v>
      </c>
      <c r="N2548" s="3" t="s">
        <v>454</v>
      </c>
      <c r="O2548">
        <v>3</v>
      </c>
      <c r="P2548" s="3" t="s">
        <v>3425</v>
      </c>
      <c r="Q2548" s="3" t="s">
        <v>3425</v>
      </c>
      <c r="R2548" s="3" t="s">
        <v>3425</v>
      </c>
      <c r="S2548" s="3" t="s">
        <v>635</v>
      </c>
      <c r="T2548" s="3" t="s">
        <v>2536</v>
      </c>
      <c r="U2548" s="3" t="s">
        <v>464</v>
      </c>
      <c r="V2548" s="3" t="s">
        <v>465</v>
      </c>
      <c r="W2548" s="3" t="s">
        <v>466</v>
      </c>
      <c r="X2548" s="3" t="s">
        <v>466</v>
      </c>
      <c r="Y2548" s="3" t="s">
        <v>460</v>
      </c>
      <c r="Z2548" s="3" t="s">
        <v>3682</v>
      </c>
      <c r="AA2548" s="3" t="s">
        <v>461</v>
      </c>
      <c r="AB2548">
        <v>0</v>
      </c>
      <c r="AC2548">
        <v>0</v>
      </c>
      <c r="AD2548">
        <v>10</v>
      </c>
      <c r="AE2548">
        <v>0</v>
      </c>
      <c r="AF2548">
        <v>0</v>
      </c>
      <c r="AG2548">
        <v>1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60</v>
      </c>
      <c r="CQ2548">
        <v>0</v>
      </c>
      <c r="CR2548">
        <v>0</v>
      </c>
      <c r="CS2548">
        <v>6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40</v>
      </c>
      <c r="DU2548">
        <v>4.9657980000000004</v>
      </c>
      <c r="DV2548">
        <v>0</v>
      </c>
      <c r="DW2548">
        <v>0</v>
      </c>
      <c r="DX2548">
        <v>0</v>
      </c>
      <c r="DY2548" s="4">
        <v>46203</v>
      </c>
      <c r="DZ2548" s="3" t="s">
        <v>5988</v>
      </c>
      <c r="EA2548">
        <v>40</v>
      </c>
      <c r="EB2548">
        <v>0</v>
      </c>
      <c r="EC2548">
        <v>70</v>
      </c>
      <c r="ED2548">
        <v>0</v>
      </c>
      <c r="EE2548">
        <v>40</v>
      </c>
      <c r="EF2548">
        <v>70</v>
      </c>
      <c r="EG2548">
        <v>35</v>
      </c>
      <c r="EH2548">
        <v>1.140000000000000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448</v>
      </c>
      <c r="B2549" s="3" t="s">
        <v>449</v>
      </c>
      <c r="C2549" s="3" t="s">
        <v>13</v>
      </c>
      <c r="D2549" s="3" t="s">
        <v>14</v>
      </c>
      <c r="E2549" s="3" t="s">
        <v>1643</v>
      </c>
      <c r="F2549" s="3" t="s">
        <v>1644</v>
      </c>
      <c r="G2549" s="3" t="s">
        <v>1400</v>
      </c>
      <c r="H2549" s="3" t="s">
        <v>1401</v>
      </c>
      <c r="I2549" s="3" t="s">
        <v>27</v>
      </c>
      <c r="J2549" s="3" t="s">
        <v>28</v>
      </c>
      <c r="K2549" s="3" t="s">
        <v>707</v>
      </c>
      <c r="L2549" s="3" t="s">
        <v>708</v>
      </c>
      <c r="M2549" s="3" t="s">
        <v>452</v>
      </c>
      <c r="N2549" s="3" t="s">
        <v>454</v>
      </c>
      <c r="O2549">
        <v>3</v>
      </c>
      <c r="P2549" s="3" t="s">
        <v>3425</v>
      </c>
      <c r="Q2549" s="3" t="s">
        <v>3425</v>
      </c>
      <c r="R2549" s="3" t="s">
        <v>3425</v>
      </c>
      <c r="S2549" s="3" t="s">
        <v>865</v>
      </c>
      <c r="T2549" s="3" t="s">
        <v>2678</v>
      </c>
      <c r="U2549" s="3" t="s">
        <v>463</v>
      </c>
      <c r="V2549" s="3" t="s">
        <v>457</v>
      </c>
      <c r="W2549" s="3" t="s">
        <v>4482</v>
      </c>
      <c r="X2549" s="3" t="s">
        <v>4483</v>
      </c>
      <c r="Y2549" s="3" t="s">
        <v>460</v>
      </c>
      <c r="Z2549" s="3" t="s">
        <v>3682</v>
      </c>
      <c r="AA2549" s="3" t="s">
        <v>461</v>
      </c>
      <c r="AB2549">
        <v>0</v>
      </c>
      <c r="AC2549">
        <v>0</v>
      </c>
      <c r="AD2549">
        <v>4</v>
      </c>
      <c r="AE2549">
        <v>0</v>
      </c>
      <c r="AF2549">
        <v>0</v>
      </c>
      <c r="AG2549">
        <v>4</v>
      </c>
      <c r="AH2549">
        <v>0</v>
      </c>
      <c r="AI2549">
        <v>0</v>
      </c>
      <c r="AJ2549">
        <v>0</v>
      </c>
      <c r="AK2549">
        <v>0</v>
      </c>
      <c r="AL2549">
        <v>6</v>
      </c>
      <c r="AM2549">
        <v>0</v>
      </c>
      <c r="AN2549">
        <v>0</v>
      </c>
      <c r="AO2549">
        <v>6</v>
      </c>
      <c r="AP2549">
        <v>0</v>
      </c>
      <c r="AQ2549">
        <v>0</v>
      </c>
      <c r="AR2549">
        <v>0</v>
      </c>
      <c r="AS2549">
        <v>0</v>
      </c>
      <c r="AT2549">
        <v>3</v>
      </c>
      <c r="AU2549">
        <v>0</v>
      </c>
      <c r="AV2549">
        <v>0</v>
      </c>
      <c r="AW2549">
        <v>3</v>
      </c>
      <c r="AX2549">
        <v>0</v>
      </c>
      <c r="AY2549">
        <v>0</v>
      </c>
      <c r="AZ2549">
        <v>0</v>
      </c>
      <c r="BA2549">
        <v>0</v>
      </c>
      <c r="BB2549">
        <v>3</v>
      </c>
      <c r="BC2549">
        <v>0</v>
      </c>
      <c r="BD2549">
        <v>0</v>
      </c>
      <c r="BE2549">
        <v>3</v>
      </c>
      <c r="BF2549">
        <v>0</v>
      </c>
      <c r="BG2549">
        <v>0</v>
      </c>
      <c r="BH2549">
        <v>0</v>
      </c>
      <c r="BI2549">
        <v>0</v>
      </c>
      <c r="BJ2549">
        <v>3</v>
      </c>
      <c r="BK2549">
        <v>0</v>
      </c>
      <c r="BL2549">
        <v>0</v>
      </c>
      <c r="BM2549">
        <v>3</v>
      </c>
      <c r="BN2549">
        <v>0</v>
      </c>
      <c r="BO2549">
        <v>0</v>
      </c>
      <c r="BP2549">
        <v>0</v>
      </c>
      <c r="BQ2549">
        <v>0</v>
      </c>
      <c r="BR2549">
        <v>2</v>
      </c>
      <c r="BS2549">
        <v>0</v>
      </c>
      <c r="BT2549">
        <v>0</v>
      </c>
      <c r="BU2549">
        <v>2</v>
      </c>
      <c r="BV2549">
        <v>0</v>
      </c>
      <c r="BW2549">
        <v>0</v>
      </c>
      <c r="BX2549">
        <v>0</v>
      </c>
      <c r="BY2549">
        <v>0</v>
      </c>
      <c r="BZ2549">
        <v>14</v>
      </c>
      <c r="CA2549">
        <v>0</v>
      </c>
      <c r="CB2549">
        <v>0</v>
      </c>
      <c r="CC2549">
        <v>14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2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2</v>
      </c>
      <c r="DU2549">
        <v>8.9666289999999993</v>
      </c>
      <c r="DV2549">
        <v>0</v>
      </c>
      <c r="DW2549">
        <v>0</v>
      </c>
      <c r="DX2549">
        <v>0</v>
      </c>
      <c r="DY2549" s="4">
        <v>46568</v>
      </c>
      <c r="DZ2549" s="3" t="s">
        <v>5988</v>
      </c>
      <c r="EA2549">
        <v>2</v>
      </c>
      <c r="EB2549">
        <v>0</v>
      </c>
      <c r="EC2549">
        <v>37</v>
      </c>
      <c r="ED2549">
        <v>0</v>
      </c>
      <c r="EE2549">
        <v>2</v>
      </c>
      <c r="EF2549">
        <v>37</v>
      </c>
      <c r="EG2549">
        <v>4.625</v>
      </c>
      <c r="EH2549">
        <v>0.43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448</v>
      </c>
      <c r="B2550" s="3" t="s">
        <v>449</v>
      </c>
      <c r="C2550" s="3" t="s">
        <v>13</v>
      </c>
      <c r="D2550" s="3" t="s">
        <v>14</v>
      </c>
      <c r="E2550" s="3" t="s">
        <v>1643</v>
      </c>
      <c r="F2550" s="3" t="s">
        <v>1644</v>
      </c>
      <c r="G2550" s="3" t="s">
        <v>1657</v>
      </c>
      <c r="H2550" s="3" t="s">
        <v>1658</v>
      </c>
      <c r="I2550" s="3" t="s">
        <v>99</v>
      </c>
      <c r="J2550" s="3" t="s">
        <v>100</v>
      </c>
      <c r="K2550" s="3" t="s">
        <v>450</v>
      </c>
      <c r="L2550" s="3" t="s">
        <v>1189</v>
      </c>
      <c r="M2550" s="3" t="s">
        <v>452</v>
      </c>
      <c r="N2550" s="3" t="s">
        <v>453</v>
      </c>
      <c r="O2550">
        <v>4</v>
      </c>
      <c r="P2550" s="3" t="s">
        <v>3425</v>
      </c>
      <c r="Q2550" s="3" t="s">
        <v>3425</v>
      </c>
      <c r="R2550" s="3" t="s">
        <v>3425</v>
      </c>
      <c r="S2550" s="3" t="s">
        <v>626</v>
      </c>
      <c r="T2550" s="3" t="s">
        <v>2522</v>
      </c>
      <c r="U2550" s="3" t="s">
        <v>464</v>
      </c>
      <c r="V2550" s="3" t="s">
        <v>465</v>
      </c>
      <c r="W2550" s="3" t="s">
        <v>466</v>
      </c>
      <c r="X2550" s="3" t="s">
        <v>466</v>
      </c>
      <c r="Y2550" s="3" t="s">
        <v>460</v>
      </c>
      <c r="Z2550" s="3" t="s">
        <v>579</v>
      </c>
      <c r="AA2550" s="3" t="s">
        <v>46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6</v>
      </c>
      <c r="AL2550">
        <v>1</v>
      </c>
      <c r="AM2550">
        <v>0</v>
      </c>
      <c r="AN2550">
        <v>0</v>
      </c>
      <c r="AO2550">
        <v>7</v>
      </c>
      <c r="AP2550">
        <v>0</v>
      </c>
      <c r="AQ2550">
        <v>0</v>
      </c>
      <c r="AR2550">
        <v>0</v>
      </c>
      <c r="AS2550">
        <v>26</v>
      </c>
      <c r="AT2550">
        <v>0</v>
      </c>
      <c r="AU2550">
        <v>0</v>
      </c>
      <c r="AV2550">
        <v>0</v>
      </c>
      <c r="AW2550">
        <v>26</v>
      </c>
      <c r="AX2550">
        <v>0</v>
      </c>
      <c r="AY2550">
        <v>0</v>
      </c>
      <c r="AZ2550">
        <v>0</v>
      </c>
      <c r="BA2550">
        <v>2</v>
      </c>
      <c r="BB2550">
        <v>0</v>
      </c>
      <c r="BC2550">
        <v>0</v>
      </c>
      <c r="BD2550">
        <v>0</v>
      </c>
      <c r="BE2550">
        <v>2</v>
      </c>
      <c r="BF2550">
        <v>0</v>
      </c>
      <c r="BG2550">
        <v>0</v>
      </c>
      <c r="BH2550">
        <v>0</v>
      </c>
      <c r="BI2550">
        <v>14</v>
      </c>
      <c r="BJ2550">
        <v>0</v>
      </c>
      <c r="BK2550">
        <v>0</v>
      </c>
      <c r="BL2550">
        <v>5</v>
      </c>
      <c r="BM2550">
        <v>14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6</v>
      </c>
      <c r="CH2550">
        <v>0</v>
      </c>
      <c r="CI2550">
        <v>0</v>
      </c>
      <c r="CJ2550">
        <v>0</v>
      </c>
      <c r="CK2550">
        <v>6</v>
      </c>
      <c r="CL2550">
        <v>0</v>
      </c>
      <c r="CM2550">
        <v>0</v>
      </c>
      <c r="CN2550">
        <v>0</v>
      </c>
      <c r="CO2550">
        <v>14</v>
      </c>
      <c r="CP2550">
        <v>0</v>
      </c>
      <c r="CQ2550">
        <v>0</v>
      </c>
      <c r="CR2550">
        <v>0</v>
      </c>
      <c r="CS2550">
        <v>14</v>
      </c>
      <c r="CT2550">
        <v>0</v>
      </c>
      <c r="CU2550">
        <v>0</v>
      </c>
      <c r="CV2550">
        <v>0</v>
      </c>
      <c r="CW2550">
        <v>34</v>
      </c>
      <c r="CX2550">
        <v>0</v>
      </c>
      <c r="CY2550">
        <v>0</v>
      </c>
      <c r="CZ2550">
        <v>10</v>
      </c>
      <c r="DA2550">
        <v>34</v>
      </c>
      <c r="DB2550">
        <v>0</v>
      </c>
      <c r="DC2550">
        <v>0</v>
      </c>
      <c r="DD2550">
        <v>0</v>
      </c>
      <c r="DE2550">
        <v>40</v>
      </c>
      <c r="DF2550">
        <v>0</v>
      </c>
      <c r="DG2550">
        <v>0</v>
      </c>
      <c r="DH2550">
        <v>0</v>
      </c>
      <c r="DI2550">
        <v>40</v>
      </c>
      <c r="DJ2550">
        <v>0</v>
      </c>
      <c r="DK2550">
        <v>0</v>
      </c>
      <c r="DL2550">
        <v>0</v>
      </c>
      <c r="DM2550">
        <v>47</v>
      </c>
      <c r="DN2550">
        <v>0</v>
      </c>
      <c r="DO2550">
        <v>0</v>
      </c>
      <c r="DP2550">
        <v>0</v>
      </c>
      <c r="DQ2550">
        <v>47</v>
      </c>
      <c r="DR2550">
        <v>0</v>
      </c>
      <c r="DS2550">
        <v>0</v>
      </c>
      <c r="DT2550">
        <v>56</v>
      </c>
      <c r="DU2550">
        <v>47.5</v>
      </c>
      <c r="DV2550">
        <v>10</v>
      </c>
      <c r="DW2550">
        <v>0</v>
      </c>
      <c r="DX2550">
        <v>10</v>
      </c>
      <c r="DY2550" s="4">
        <v>47300</v>
      </c>
      <c r="DZ2550" s="3" t="s">
        <v>5988</v>
      </c>
      <c r="EA2550">
        <v>9</v>
      </c>
      <c r="EB2550">
        <v>0</v>
      </c>
      <c r="EC2550">
        <v>190</v>
      </c>
      <c r="ED2550">
        <v>0</v>
      </c>
      <c r="EE2550">
        <v>9</v>
      </c>
      <c r="EF2550">
        <v>190</v>
      </c>
      <c r="EG2550">
        <v>21.111111000000001</v>
      </c>
      <c r="EH2550">
        <v>0.43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448</v>
      </c>
      <c r="B2551" s="3" t="s">
        <v>449</v>
      </c>
      <c r="C2551" s="3" t="s">
        <v>13</v>
      </c>
      <c r="D2551" s="3" t="s">
        <v>14</v>
      </c>
      <c r="E2551" s="3" t="s">
        <v>1643</v>
      </c>
      <c r="F2551" s="3" t="s">
        <v>1644</v>
      </c>
      <c r="G2551" s="3" t="s">
        <v>1400</v>
      </c>
      <c r="H2551" s="3" t="s">
        <v>1401</v>
      </c>
      <c r="I2551" s="3" t="s">
        <v>379</v>
      </c>
      <c r="J2551" s="3" t="s">
        <v>380</v>
      </c>
      <c r="K2551" s="3" t="s">
        <v>943</v>
      </c>
      <c r="L2551" s="3" t="s">
        <v>955</v>
      </c>
      <c r="M2551" s="3" t="s">
        <v>452</v>
      </c>
      <c r="N2551" s="3" t="s">
        <v>454</v>
      </c>
      <c r="O2551">
        <v>3</v>
      </c>
      <c r="P2551" s="3" t="s">
        <v>3425</v>
      </c>
      <c r="Q2551" s="3" t="s">
        <v>3425</v>
      </c>
      <c r="R2551" s="3" t="s">
        <v>3425</v>
      </c>
      <c r="S2551" s="3" t="s">
        <v>594</v>
      </c>
      <c r="T2551" s="3" t="s">
        <v>2483</v>
      </c>
      <c r="U2551" s="3" t="s">
        <v>463</v>
      </c>
      <c r="V2551" s="3" t="s">
        <v>457</v>
      </c>
      <c r="W2551" s="3" t="s">
        <v>457</v>
      </c>
      <c r="X2551" s="3" t="s">
        <v>4481</v>
      </c>
      <c r="Y2551" s="3" t="s">
        <v>460</v>
      </c>
      <c r="Z2551" s="3" t="s">
        <v>3681</v>
      </c>
      <c r="AA2551" s="3" t="s">
        <v>461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3</v>
      </c>
      <c r="BB2551">
        <v>0</v>
      </c>
      <c r="BC2551">
        <v>0</v>
      </c>
      <c r="BD2551">
        <v>0</v>
      </c>
      <c r="BE2551">
        <v>3</v>
      </c>
      <c r="BF2551">
        <v>0</v>
      </c>
      <c r="BG2551">
        <v>0</v>
      </c>
      <c r="BH2551">
        <v>0</v>
      </c>
      <c r="BI2551">
        <v>29</v>
      </c>
      <c r="BJ2551">
        <v>0</v>
      </c>
      <c r="BK2551">
        <v>0</v>
      </c>
      <c r="BL2551">
        <v>0</v>
      </c>
      <c r="BM2551">
        <v>29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30</v>
      </c>
      <c r="DU2551">
        <v>2.25</v>
      </c>
      <c r="DV2551">
        <v>0</v>
      </c>
      <c r="DW2551">
        <v>0</v>
      </c>
      <c r="DX2551">
        <v>0</v>
      </c>
      <c r="DY2551" s="4">
        <v>46783</v>
      </c>
      <c r="DZ2551" s="3" t="s">
        <v>5988</v>
      </c>
      <c r="EA2551">
        <v>30</v>
      </c>
      <c r="EB2551">
        <v>0</v>
      </c>
      <c r="EC2551">
        <v>32</v>
      </c>
      <c r="ED2551">
        <v>0</v>
      </c>
      <c r="EE2551">
        <v>30</v>
      </c>
      <c r="EF2551">
        <v>32</v>
      </c>
      <c r="EG2551">
        <v>16</v>
      </c>
      <c r="EH2551">
        <v>1.8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448</v>
      </c>
      <c r="B2552" s="3" t="s">
        <v>449</v>
      </c>
      <c r="C2552" s="3" t="s">
        <v>13</v>
      </c>
      <c r="D2552" s="3" t="s">
        <v>14</v>
      </c>
      <c r="E2552" s="3" t="s">
        <v>1643</v>
      </c>
      <c r="F2552" s="3" t="s">
        <v>1644</v>
      </c>
      <c r="G2552" s="3" t="s">
        <v>1657</v>
      </c>
      <c r="H2552" s="3" t="s">
        <v>1658</v>
      </c>
      <c r="I2552" s="3" t="s">
        <v>99</v>
      </c>
      <c r="J2552" s="3" t="s">
        <v>100</v>
      </c>
      <c r="K2552" s="3" t="s">
        <v>450</v>
      </c>
      <c r="L2552" s="3" t="s">
        <v>1189</v>
      </c>
      <c r="M2552" s="3" t="s">
        <v>452</v>
      </c>
      <c r="N2552" s="3" t="s">
        <v>453</v>
      </c>
      <c r="O2552">
        <v>4</v>
      </c>
      <c r="P2552" s="3" t="s">
        <v>3425</v>
      </c>
      <c r="Q2552" s="3" t="s">
        <v>3425</v>
      </c>
      <c r="R2552" s="3" t="s">
        <v>3425</v>
      </c>
      <c r="S2552" s="3" t="s">
        <v>502</v>
      </c>
      <c r="T2552" s="3" t="s">
        <v>2374</v>
      </c>
      <c r="U2552" s="3" t="s">
        <v>464</v>
      </c>
      <c r="V2552" s="3" t="s">
        <v>465</v>
      </c>
      <c r="W2552" s="3" t="s">
        <v>466</v>
      </c>
      <c r="X2552" s="3" t="s">
        <v>466</v>
      </c>
      <c r="Y2552" s="3" t="s">
        <v>467</v>
      </c>
      <c r="Z2552" s="3" t="s">
        <v>3681</v>
      </c>
      <c r="AA2552" s="3" t="s">
        <v>46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500</v>
      </c>
      <c r="BJ2552">
        <v>0</v>
      </c>
      <c r="BK2552">
        <v>0</v>
      </c>
      <c r="BL2552">
        <v>0</v>
      </c>
      <c r="BM2552">
        <v>50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500</v>
      </c>
      <c r="DU2552">
        <v>0.56000000000000005</v>
      </c>
      <c r="DV2552">
        <v>0</v>
      </c>
      <c r="DW2552">
        <v>0</v>
      </c>
      <c r="DX2552">
        <v>0</v>
      </c>
      <c r="DY2552" s="4">
        <v>47376</v>
      </c>
      <c r="DZ2552" s="3" t="s">
        <v>5988</v>
      </c>
      <c r="EA2552">
        <v>500</v>
      </c>
      <c r="EB2552">
        <v>0</v>
      </c>
      <c r="EC2552">
        <v>500</v>
      </c>
      <c r="ED2552">
        <v>0</v>
      </c>
      <c r="EE2552">
        <v>500</v>
      </c>
      <c r="EF2552">
        <v>500</v>
      </c>
      <c r="EG2552">
        <v>500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448</v>
      </c>
      <c r="B2553" s="3" t="s">
        <v>449</v>
      </c>
      <c r="C2553" s="3" t="s">
        <v>13</v>
      </c>
      <c r="D2553" s="3" t="s">
        <v>14</v>
      </c>
      <c r="E2553" s="3" t="s">
        <v>1643</v>
      </c>
      <c r="F2553" s="3" t="s">
        <v>1644</v>
      </c>
      <c r="G2553" s="3" t="s">
        <v>1400</v>
      </c>
      <c r="H2553" s="3" t="s">
        <v>1401</v>
      </c>
      <c r="I2553" s="3" t="s">
        <v>57</v>
      </c>
      <c r="J2553" s="3" t="s">
        <v>58</v>
      </c>
      <c r="K2553" s="3" t="s">
        <v>707</v>
      </c>
      <c r="L2553" s="3" t="s">
        <v>1139</v>
      </c>
      <c r="M2553" s="3" t="s">
        <v>452</v>
      </c>
      <c r="N2553" s="3" t="s">
        <v>454</v>
      </c>
      <c r="O2553">
        <v>4</v>
      </c>
      <c r="P2553" s="3" t="s">
        <v>3425</v>
      </c>
      <c r="Q2553" s="3" t="s">
        <v>3425</v>
      </c>
      <c r="R2553" s="3" t="s">
        <v>3425</v>
      </c>
      <c r="S2553" s="3" t="s">
        <v>894</v>
      </c>
      <c r="T2553" s="3" t="s">
        <v>2569</v>
      </c>
      <c r="U2553" s="3" t="s">
        <v>464</v>
      </c>
      <c r="V2553" s="3" t="s">
        <v>465</v>
      </c>
      <c r="W2553" s="3" t="s">
        <v>500</v>
      </c>
      <c r="X2553" s="3" t="s">
        <v>501</v>
      </c>
      <c r="Y2553" s="3" t="s">
        <v>467</v>
      </c>
      <c r="Z2553" s="3" t="s">
        <v>3681</v>
      </c>
      <c r="AA2553" s="3" t="s">
        <v>46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5</v>
      </c>
      <c r="CX2553">
        <v>0</v>
      </c>
      <c r="CY2553">
        <v>0</v>
      </c>
      <c r="CZ2553">
        <v>0</v>
      </c>
      <c r="DA2553">
        <v>5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5</v>
      </c>
      <c r="DN2553">
        <v>0</v>
      </c>
      <c r="DO2553">
        <v>0</v>
      </c>
      <c r="DP2553">
        <v>0</v>
      </c>
      <c r="DQ2553">
        <v>5</v>
      </c>
      <c r="DR2553">
        <v>0</v>
      </c>
      <c r="DS2553">
        <v>0</v>
      </c>
      <c r="DT2553">
        <v>10</v>
      </c>
      <c r="DU2553">
        <v>20.625</v>
      </c>
      <c r="DV2553">
        <v>2</v>
      </c>
      <c r="DW2553">
        <v>0</v>
      </c>
      <c r="DX2553">
        <v>0</v>
      </c>
      <c r="DY2553" s="4">
        <v>47483</v>
      </c>
      <c r="DZ2553" s="3" t="s">
        <v>5988</v>
      </c>
      <c r="EA2553">
        <v>7</v>
      </c>
      <c r="EB2553">
        <v>0</v>
      </c>
      <c r="EC2553">
        <v>10</v>
      </c>
      <c r="ED2553">
        <v>0</v>
      </c>
      <c r="EE2553">
        <v>7</v>
      </c>
      <c r="EF2553">
        <v>10</v>
      </c>
      <c r="EG2553">
        <v>5</v>
      </c>
      <c r="EH2553">
        <v>1.4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448</v>
      </c>
      <c r="B2554" s="3" t="s">
        <v>449</v>
      </c>
      <c r="C2554" s="3" t="s">
        <v>13</v>
      </c>
      <c r="D2554" s="3" t="s">
        <v>14</v>
      </c>
      <c r="E2554" s="3" t="s">
        <v>1643</v>
      </c>
      <c r="F2554" s="3" t="s">
        <v>1644</v>
      </c>
      <c r="G2554" s="3" t="s">
        <v>1400</v>
      </c>
      <c r="H2554" s="3" t="s">
        <v>1401</v>
      </c>
      <c r="I2554" s="3" t="s">
        <v>37</v>
      </c>
      <c r="J2554" s="3" t="s">
        <v>38</v>
      </c>
      <c r="K2554" s="3" t="s">
        <v>707</v>
      </c>
      <c r="L2554" s="3" t="s">
        <v>1139</v>
      </c>
      <c r="M2554" s="3" t="s">
        <v>452</v>
      </c>
      <c r="N2554" s="3" t="s">
        <v>454</v>
      </c>
      <c r="O2554">
        <v>3</v>
      </c>
      <c r="P2554" s="3" t="s">
        <v>3425</v>
      </c>
      <c r="Q2554" s="3" t="s">
        <v>3425</v>
      </c>
      <c r="R2554" s="3" t="s">
        <v>3425</v>
      </c>
      <c r="S2554" s="3" t="s">
        <v>666</v>
      </c>
      <c r="T2554" s="3" t="s">
        <v>3134</v>
      </c>
      <c r="U2554" s="3" t="s">
        <v>578</v>
      </c>
      <c r="V2554" s="3" t="s">
        <v>457</v>
      </c>
      <c r="W2554" s="3" t="s">
        <v>457</v>
      </c>
      <c r="X2554" s="3" t="s">
        <v>4481</v>
      </c>
      <c r="Y2554" s="3" t="s">
        <v>460</v>
      </c>
      <c r="Z2554" s="3" t="s">
        <v>3682</v>
      </c>
      <c r="AA2554" s="3" t="s">
        <v>461</v>
      </c>
      <c r="AB2554">
        <v>0</v>
      </c>
      <c r="AC2554">
        <v>0</v>
      </c>
      <c r="AD2554">
        <v>32</v>
      </c>
      <c r="AE2554">
        <v>0</v>
      </c>
      <c r="AF2554">
        <v>0</v>
      </c>
      <c r="AG2554">
        <v>32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117</v>
      </c>
      <c r="AU2554">
        <v>0</v>
      </c>
      <c r="AV2554">
        <v>0</v>
      </c>
      <c r="AW2554">
        <v>117</v>
      </c>
      <c r="AX2554">
        <v>0</v>
      </c>
      <c r="AY2554">
        <v>0</v>
      </c>
      <c r="AZ2554">
        <v>0</v>
      </c>
      <c r="BA2554">
        <v>0</v>
      </c>
      <c r="BB2554">
        <v>148</v>
      </c>
      <c r="BC2554">
        <v>0</v>
      </c>
      <c r="BD2554">
        <v>0</v>
      </c>
      <c r="BE2554">
        <v>148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28</v>
      </c>
      <c r="CA2554">
        <v>0</v>
      </c>
      <c r="CB2554">
        <v>0</v>
      </c>
      <c r="CC2554">
        <v>28</v>
      </c>
      <c r="CD2554">
        <v>0</v>
      </c>
      <c r="CE2554">
        <v>0</v>
      </c>
      <c r="CF2554">
        <v>0</v>
      </c>
      <c r="CG2554">
        <v>0</v>
      </c>
      <c r="CH2554">
        <v>239</v>
      </c>
      <c r="CI2554">
        <v>0</v>
      </c>
      <c r="CJ2554">
        <v>0</v>
      </c>
      <c r="CK2554">
        <v>239</v>
      </c>
      <c r="CL2554">
        <v>0</v>
      </c>
      <c r="CM2554">
        <v>0</v>
      </c>
      <c r="CN2554">
        <v>0</v>
      </c>
      <c r="CO2554">
        <v>0</v>
      </c>
      <c r="CP2554">
        <v>63</v>
      </c>
      <c r="CQ2554">
        <v>0</v>
      </c>
      <c r="CR2554">
        <v>0</v>
      </c>
      <c r="CS2554">
        <v>63</v>
      </c>
      <c r="CT2554">
        <v>0</v>
      </c>
      <c r="CU2554">
        <v>0</v>
      </c>
      <c r="CV2554">
        <v>0</v>
      </c>
      <c r="CW2554">
        <v>0</v>
      </c>
      <c r="CX2554">
        <v>104</v>
      </c>
      <c r="CY2554">
        <v>0</v>
      </c>
      <c r="CZ2554">
        <v>0</v>
      </c>
      <c r="DA2554">
        <v>104</v>
      </c>
      <c r="DB2554">
        <v>0</v>
      </c>
      <c r="DC2554">
        <v>0</v>
      </c>
      <c r="DD2554">
        <v>0</v>
      </c>
      <c r="DE2554">
        <v>0</v>
      </c>
      <c r="DF2554">
        <v>163</v>
      </c>
      <c r="DG2554">
        <v>0</v>
      </c>
      <c r="DH2554">
        <v>0</v>
      </c>
      <c r="DI2554">
        <v>163</v>
      </c>
      <c r="DJ2554">
        <v>0</v>
      </c>
      <c r="DK2554">
        <v>0</v>
      </c>
      <c r="DL2554">
        <v>0</v>
      </c>
      <c r="DM2554">
        <v>0</v>
      </c>
      <c r="DN2554">
        <v>92</v>
      </c>
      <c r="DO2554">
        <v>0</v>
      </c>
      <c r="DP2554">
        <v>0</v>
      </c>
      <c r="DQ2554">
        <v>92</v>
      </c>
      <c r="DR2554">
        <v>0</v>
      </c>
      <c r="DS2554">
        <v>0</v>
      </c>
      <c r="DT2554">
        <v>18</v>
      </c>
      <c r="DU2554">
        <v>0.90625</v>
      </c>
      <c r="DV2554">
        <v>200</v>
      </c>
      <c r="DW2554">
        <v>0</v>
      </c>
      <c r="DX2554">
        <v>0</v>
      </c>
      <c r="DY2554" s="4">
        <v>46599</v>
      </c>
      <c r="DZ2554" s="3" t="s">
        <v>5988</v>
      </c>
      <c r="EA2554">
        <v>126</v>
      </c>
      <c r="EB2554">
        <v>0</v>
      </c>
      <c r="EC2554">
        <v>986</v>
      </c>
      <c r="ED2554">
        <v>0</v>
      </c>
      <c r="EE2554">
        <v>126</v>
      </c>
      <c r="EF2554">
        <v>986</v>
      </c>
      <c r="EG2554">
        <v>109.555556</v>
      </c>
      <c r="EH2554">
        <v>1.1499999999999999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448</v>
      </c>
      <c r="B2555" s="3" t="s">
        <v>449</v>
      </c>
      <c r="C2555" s="3" t="s">
        <v>13</v>
      </c>
      <c r="D2555" s="3" t="s">
        <v>14</v>
      </c>
      <c r="E2555" s="3" t="s">
        <v>1643</v>
      </c>
      <c r="F2555" s="3" t="s">
        <v>1644</v>
      </c>
      <c r="G2555" s="3" t="s">
        <v>1400</v>
      </c>
      <c r="H2555" s="3" t="s">
        <v>1401</v>
      </c>
      <c r="I2555" s="3" t="s">
        <v>270</v>
      </c>
      <c r="J2555" s="3" t="s">
        <v>271</v>
      </c>
      <c r="K2555" s="3" t="s">
        <v>943</v>
      </c>
      <c r="L2555" s="3" t="s">
        <v>944</v>
      </c>
      <c r="M2555" s="3" t="s">
        <v>452</v>
      </c>
      <c r="N2555" s="3" t="s">
        <v>454</v>
      </c>
      <c r="O2555">
        <v>4</v>
      </c>
      <c r="P2555" s="3" t="s">
        <v>3425</v>
      </c>
      <c r="Q2555" s="3" t="s">
        <v>3425</v>
      </c>
      <c r="R2555" s="3" t="s">
        <v>3425</v>
      </c>
      <c r="S2555" s="3" t="s">
        <v>867</v>
      </c>
      <c r="T2555" s="3" t="s">
        <v>2680</v>
      </c>
      <c r="U2555" s="3" t="s">
        <v>463</v>
      </c>
      <c r="V2555" s="3" t="s">
        <v>457</v>
      </c>
      <c r="W2555" s="3" t="s">
        <v>4482</v>
      </c>
      <c r="X2555" s="3" t="s">
        <v>4483</v>
      </c>
      <c r="Y2555" s="3" t="s">
        <v>460</v>
      </c>
      <c r="Z2555" s="3" t="s">
        <v>3682</v>
      </c>
      <c r="AA2555" s="3" t="s">
        <v>461</v>
      </c>
      <c r="AB2555">
        <v>0</v>
      </c>
      <c r="AC2555">
        <v>0</v>
      </c>
      <c r="AD2555">
        <v>15</v>
      </c>
      <c r="AE2555">
        <v>0</v>
      </c>
      <c r="AF2555">
        <v>0</v>
      </c>
      <c r="AG2555">
        <v>15</v>
      </c>
      <c r="AH2555">
        <v>0</v>
      </c>
      <c r="AI2555">
        <v>0</v>
      </c>
      <c r="AJ2555">
        <v>0</v>
      </c>
      <c r="AK2555">
        <v>0</v>
      </c>
      <c r="AL2555">
        <v>8</v>
      </c>
      <c r="AM2555">
        <v>0</v>
      </c>
      <c r="AN2555">
        <v>0</v>
      </c>
      <c r="AO2555">
        <v>8</v>
      </c>
      <c r="AP2555">
        <v>0</v>
      </c>
      <c r="AQ2555">
        <v>0</v>
      </c>
      <c r="AR2555">
        <v>0</v>
      </c>
      <c r="AS2555">
        <v>0</v>
      </c>
      <c r="AT2555">
        <v>9</v>
      </c>
      <c r="AU2555">
        <v>0</v>
      </c>
      <c r="AV2555">
        <v>0</v>
      </c>
      <c r="AW2555">
        <v>9</v>
      </c>
      <c r="AX2555">
        <v>0</v>
      </c>
      <c r="AY2555">
        <v>0</v>
      </c>
      <c r="AZ2555">
        <v>0</v>
      </c>
      <c r="BA2555">
        <v>0</v>
      </c>
      <c r="BB2555">
        <v>8</v>
      </c>
      <c r="BC2555">
        <v>0</v>
      </c>
      <c r="BD2555">
        <v>0</v>
      </c>
      <c r="BE2555">
        <v>8</v>
      </c>
      <c r="BF2555">
        <v>0</v>
      </c>
      <c r="BG2555">
        <v>0</v>
      </c>
      <c r="BH2555">
        <v>0</v>
      </c>
      <c r="BI2555">
        <v>0</v>
      </c>
      <c r="BJ2555">
        <v>14</v>
      </c>
      <c r="BK2555">
        <v>0</v>
      </c>
      <c r="BL2555">
        <v>0</v>
      </c>
      <c r="BM2555">
        <v>14</v>
      </c>
      <c r="BN2555">
        <v>0</v>
      </c>
      <c r="BO2555">
        <v>0</v>
      </c>
      <c r="BP2555">
        <v>0</v>
      </c>
      <c r="BQ2555">
        <v>0</v>
      </c>
      <c r="BR2555">
        <v>13</v>
      </c>
      <c r="BS2555">
        <v>0</v>
      </c>
      <c r="BT2555">
        <v>0</v>
      </c>
      <c r="BU2555">
        <v>13</v>
      </c>
      <c r="BV2555">
        <v>0</v>
      </c>
      <c r="BW2555">
        <v>0</v>
      </c>
      <c r="BX2555">
        <v>0</v>
      </c>
      <c r="BY2555">
        <v>0</v>
      </c>
      <c r="BZ2555">
        <v>7</v>
      </c>
      <c r="CA2555">
        <v>0</v>
      </c>
      <c r="CB2555">
        <v>0</v>
      </c>
      <c r="CC2555">
        <v>7</v>
      </c>
      <c r="CD2555">
        <v>0</v>
      </c>
      <c r="CE2555">
        <v>0</v>
      </c>
      <c r="CF2555">
        <v>0</v>
      </c>
      <c r="CG2555">
        <v>0</v>
      </c>
      <c r="CH2555">
        <v>35</v>
      </c>
      <c r="CI2555">
        <v>0</v>
      </c>
      <c r="CJ2555">
        <v>0</v>
      </c>
      <c r="CK2555">
        <v>35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22.095407999999999</v>
      </c>
      <c r="DV2555">
        <v>20</v>
      </c>
      <c r="DW2555">
        <v>0</v>
      </c>
      <c r="DX2555">
        <v>0</v>
      </c>
      <c r="DY2555" s="4">
        <v>46507</v>
      </c>
      <c r="DZ2555" s="3" t="s">
        <v>5988</v>
      </c>
      <c r="EA2555">
        <v>20</v>
      </c>
      <c r="EB2555">
        <v>0</v>
      </c>
      <c r="EC2555">
        <v>109</v>
      </c>
      <c r="ED2555">
        <v>0</v>
      </c>
      <c r="EE2555">
        <v>20</v>
      </c>
      <c r="EF2555">
        <v>109</v>
      </c>
      <c r="EG2555">
        <v>13.625</v>
      </c>
      <c r="EH2555">
        <v>1.47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448</v>
      </c>
      <c r="B2556" s="3" t="s">
        <v>449</v>
      </c>
      <c r="C2556" s="3" t="s">
        <v>13</v>
      </c>
      <c r="D2556" s="3" t="s">
        <v>14</v>
      </c>
      <c r="E2556" s="3" t="s">
        <v>1398</v>
      </c>
      <c r="F2556" s="3" t="s">
        <v>1399</v>
      </c>
      <c r="G2556" s="3" t="s">
        <v>1400</v>
      </c>
      <c r="H2556" s="3" t="s">
        <v>1401</v>
      </c>
      <c r="I2556" s="3" t="s">
        <v>233</v>
      </c>
      <c r="J2556" s="3" t="s">
        <v>234</v>
      </c>
      <c r="K2556" s="3" t="s">
        <v>943</v>
      </c>
      <c r="L2556" s="3" t="s">
        <v>955</v>
      </c>
      <c r="M2556" s="3" t="s">
        <v>452</v>
      </c>
      <c r="N2556" s="3" t="s">
        <v>454</v>
      </c>
      <c r="O2556">
        <v>3</v>
      </c>
      <c r="P2556" s="3" t="s">
        <v>3425</v>
      </c>
      <c r="Q2556" s="3" t="s">
        <v>3425</v>
      </c>
      <c r="R2556" s="3" t="s">
        <v>3425</v>
      </c>
      <c r="S2556" s="3" t="s">
        <v>582</v>
      </c>
      <c r="T2556" s="3" t="s">
        <v>2472</v>
      </c>
      <c r="U2556" s="3" t="s">
        <v>583</v>
      </c>
      <c r="V2556" s="3" t="s">
        <v>465</v>
      </c>
      <c r="W2556" s="3" t="s">
        <v>500</v>
      </c>
      <c r="X2556" s="3" t="s">
        <v>501</v>
      </c>
      <c r="Y2556" s="3" t="s">
        <v>467</v>
      </c>
      <c r="Z2556" s="3" t="s">
        <v>3681</v>
      </c>
      <c r="AA2556" s="3" t="s">
        <v>46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62</v>
      </c>
      <c r="BC2556">
        <v>0</v>
      </c>
      <c r="BD2556">
        <v>0</v>
      </c>
      <c r="BE2556">
        <v>62</v>
      </c>
      <c r="BF2556">
        <v>0</v>
      </c>
      <c r="BG2556">
        <v>0</v>
      </c>
      <c r="BH2556">
        <v>0</v>
      </c>
      <c r="BI2556">
        <v>0</v>
      </c>
      <c r="BJ2556">
        <v>119</v>
      </c>
      <c r="BK2556">
        <v>0</v>
      </c>
      <c r="BL2556">
        <v>0</v>
      </c>
      <c r="BM2556">
        <v>119</v>
      </c>
      <c r="BN2556">
        <v>0</v>
      </c>
      <c r="BO2556">
        <v>0</v>
      </c>
      <c r="BP2556">
        <v>0</v>
      </c>
      <c r="BQ2556">
        <v>0</v>
      </c>
      <c r="BR2556">
        <v>12</v>
      </c>
      <c r="BS2556">
        <v>0</v>
      </c>
      <c r="BT2556">
        <v>0</v>
      </c>
      <c r="BU2556">
        <v>12</v>
      </c>
      <c r="BV2556">
        <v>0</v>
      </c>
      <c r="BW2556">
        <v>0</v>
      </c>
      <c r="BX2556">
        <v>0</v>
      </c>
      <c r="BY2556">
        <v>0</v>
      </c>
      <c r="BZ2556">
        <v>17</v>
      </c>
      <c r="CA2556">
        <v>0</v>
      </c>
      <c r="CB2556">
        <v>0</v>
      </c>
      <c r="CC2556">
        <v>17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4</v>
      </c>
      <c r="DU2556">
        <v>1.9850000000000001</v>
      </c>
      <c r="DV2556">
        <v>0</v>
      </c>
      <c r="DW2556">
        <v>0</v>
      </c>
      <c r="DX2556">
        <v>0</v>
      </c>
      <c r="DY2556" s="4">
        <v>46295</v>
      </c>
      <c r="DZ2556" s="3" t="s">
        <v>5988</v>
      </c>
      <c r="EA2556">
        <v>24</v>
      </c>
      <c r="EB2556">
        <v>0</v>
      </c>
      <c r="EC2556">
        <v>211</v>
      </c>
      <c r="ED2556">
        <v>0</v>
      </c>
      <c r="EE2556">
        <v>24</v>
      </c>
      <c r="EF2556">
        <v>211</v>
      </c>
      <c r="EG2556">
        <v>42.2</v>
      </c>
      <c r="EH2556">
        <v>0.5699999999999999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448</v>
      </c>
      <c r="B2557" s="3" t="s">
        <v>449</v>
      </c>
      <c r="C2557" s="3" t="s">
        <v>13</v>
      </c>
      <c r="D2557" s="3" t="s">
        <v>14</v>
      </c>
      <c r="E2557" s="3" t="s">
        <v>1398</v>
      </c>
      <c r="F2557" s="3" t="s">
        <v>1399</v>
      </c>
      <c r="G2557" s="3" t="s">
        <v>1400</v>
      </c>
      <c r="H2557" s="3" t="s">
        <v>1401</v>
      </c>
      <c r="I2557" s="3" t="s">
        <v>327</v>
      </c>
      <c r="J2557" s="3" t="s">
        <v>328</v>
      </c>
      <c r="K2557" s="3" t="s">
        <v>943</v>
      </c>
      <c r="L2557" s="3" t="s">
        <v>955</v>
      </c>
      <c r="M2557" s="3" t="s">
        <v>452</v>
      </c>
      <c r="N2557" s="3" t="s">
        <v>454</v>
      </c>
      <c r="O2557">
        <v>1</v>
      </c>
      <c r="P2557" s="3" t="s">
        <v>3425</v>
      </c>
      <c r="Q2557" s="3" t="s">
        <v>3425</v>
      </c>
      <c r="R2557" s="3" t="s">
        <v>3425</v>
      </c>
      <c r="S2557" s="3" t="s">
        <v>905</v>
      </c>
      <c r="T2557" s="3" t="s">
        <v>2589</v>
      </c>
      <c r="U2557" s="3" t="s">
        <v>463</v>
      </c>
      <c r="V2557" s="3" t="s">
        <v>457</v>
      </c>
      <c r="W2557" s="3" t="s">
        <v>4482</v>
      </c>
      <c r="X2557" s="3" t="s">
        <v>4483</v>
      </c>
      <c r="Y2557" s="3" t="s">
        <v>460</v>
      </c>
      <c r="Z2557" s="3" t="s">
        <v>3682</v>
      </c>
      <c r="AA2557" s="3" t="s">
        <v>46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4</v>
      </c>
      <c r="BS2557">
        <v>0</v>
      </c>
      <c r="BT2557">
        <v>0</v>
      </c>
      <c r="BU2557">
        <v>4</v>
      </c>
      <c r="BV2557">
        <v>0</v>
      </c>
      <c r="BW2557">
        <v>0</v>
      </c>
      <c r="BX2557">
        <v>0</v>
      </c>
      <c r="BY2557">
        <v>0</v>
      </c>
      <c r="BZ2557">
        <v>12</v>
      </c>
      <c r="CA2557">
        <v>0</v>
      </c>
      <c r="CB2557">
        <v>0</v>
      </c>
      <c r="CC2557">
        <v>12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2</v>
      </c>
      <c r="CQ2557">
        <v>0</v>
      </c>
      <c r="CR2557">
        <v>0</v>
      </c>
      <c r="CS2557">
        <v>2</v>
      </c>
      <c r="CT2557">
        <v>0</v>
      </c>
      <c r="CU2557">
        <v>0</v>
      </c>
      <c r="CV2557">
        <v>0</v>
      </c>
      <c r="CW2557">
        <v>0</v>
      </c>
      <c r="CX2557">
        <v>7</v>
      </c>
      <c r="CY2557">
        <v>0</v>
      </c>
      <c r="CZ2557">
        <v>0</v>
      </c>
      <c r="DA2557">
        <v>7</v>
      </c>
      <c r="DB2557">
        <v>0</v>
      </c>
      <c r="DC2557">
        <v>0</v>
      </c>
      <c r="DD2557">
        <v>0</v>
      </c>
      <c r="DE2557">
        <v>0</v>
      </c>
      <c r="DF2557">
        <v>2</v>
      </c>
      <c r="DG2557">
        <v>0</v>
      </c>
      <c r="DH2557">
        <v>0</v>
      </c>
      <c r="DI2557">
        <v>2</v>
      </c>
      <c r="DJ2557">
        <v>0</v>
      </c>
      <c r="DK2557">
        <v>0</v>
      </c>
      <c r="DL2557">
        <v>0</v>
      </c>
      <c r="DM2557">
        <v>0</v>
      </c>
      <c r="DN2557">
        <v>3</v>
      </c>
      <c r="DO2557">
        <v>0</v>
      </c>
      <c r="DP2557">
        <v>0</v>
      </c>
      <c r="DQ2557">
        <v>3</v>
      </c>
      <c r="DR2557">
        <v>0</v>
      </c>
      <c r="DS2557">
        <v>0</v>
      </c>
      <c r="DT2557">
        <v>6</v>
      </c>
      <c r="DU2557">
        <v>20.607163</v>
      </c>
      <c r="DV2557">
        <v>0</v>
      </c>
      <c r="DW2557">
        <v>0</v>
      </c>
      <c r="DX2557">
        <v>0</v>
      </c>
      <c r="DY2557" s="4">
        <v>46053</v>
      </c>
      <c r="DZ2557" s="3" t="s">
        <v>5988</v>
      </c>
      <c r="EA2557">
        <v>3</v>
      </c>
      <c r="EB2557">
        <v>0</v>
      </c>
      <c r="EC2557">
        <v>30</v>
      </c>
      <c r="ED2557">
        <v>0</v>
      </c>
      <c r="EE2557">
        <v>3</v>
      </c>
      <c r="EF2557">
        <v>30</v>
      </c>
      <c r="EG2557">
        <v>5</v>
      </c>
      <c r="EH2557">
        <v>0.6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448</v>
      </c>
      <c r="B2558" s="3" t="s">
        <v>449</v>
      </c>
      <c r="C2558" s="3" t="s">
        <v>13</v>
      </c>
      <c r="D2558" s="3" t="s">
        <v>14</v>
      </c>
      <c r="E2558" s="3" t="s">
        <v>1643</v>
      </c>
      <c r="F2558" s="3" t="s">
        <v>1644</v>
      </c>
      <c r="G2558" s="3" t="s">
        <v>1400</v>
      </c>
      <c r="H2558" s="3" t="s">
        <v>1401</v>
      </c>
      <c r="I2558" s="3" t="s">
        <v>323</v>
      </c>
      <c r="J2558" s="3" t="s">
        <v>324</v>
      </c>
      <c r="K2558" s="3" t="s">
        <v>943</v>
      </c>
      <c r="L2558" s="3" t="s">
        <v>944</v>
      </c>
      <c r="M2558" s="3" t="s">
        <v>452</v>
      </c>
      <c r="N2558" s="3" t="s">
        <v>454</v>
      </c>
      <c r="O2558">
        <v>2</v>
      </c>
      <c r="P2558" s="3" t="s">
        <v>3425</v>
      </c>
      <c r="Q2558" s="3" t="s">
        <v>3425</v>
      </c>
      <c r="R2558" s="3" t="s">
        <v>3425</v>
      </c>
      <c r="S2558" s="3" t="s">
        <v>801</v>
      </c>
      <c r="T2558" s="3" t="s">
        <v>2170</v>
      </c>
      <c r="U2558" s="3" t="s">
        <v>463</v>
      </c>
      <c r="V2558" s="3" t="s">
        <v>457</v>
      </c>
      <c r="W2558" s="3" t="s">
        <v>457</v>
      </c>
      <c r="X2558" s="3" t="s">
        <v>4481</v>
      </c>
      <c r="Y2558" s="3" t="s">
        <v>460</v>
      </c>
      <c r="Z2558" s="3" t="s">
        <v>3681</v>
      </c>
      <c r="AA2558" s="3" t="s">
        <v>46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6</v>
      </c>
      <c r="CH2558">
        <v>0</v>
      </c>
      <c r="CI2558">
        <v>0</v>
      </c>
      <c r="CJ2558">
        <v>0</v>
      </c>
      <c r="CK2558">
        <v>6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2</v>
      </c>
      <c r="DU2558">
        <v>5</v>
      </c>
      <c r="DV2558">
        <v>0</v>
      </c>
      <c r="DW2558">
        <v>0</v>
      </c>
      <c r="DX2558">
        <v>0</v>
      </c>
      <c r="DY2558" s="4">
        <v>46385</v>
      </c>
      <c r="DZ2558" s="3" t="s">
        <v>5988</v>
      </c>
      <c r="EA2558">
        <v>2</v>
      </c>
      <c r="EB2558">
        <v>0</v>
      </c>
      <c r="EC2558">
        <v>6</v>
      </c>
      <c r="ED2558">
        <v>0</v>
      </c>
      <c r="EE2558">
        <v>2</v>
      </c>
      <c r="EF2558">
        <v>6</v>
      </c>
      <c r="EG2558">
        <v>6</v>
      </c>
      <c r="EH2558">
        <v>0.3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448</v>
      </c>
      <c r="B2559" s="3" t="s">
        <v>449</v>
      </c>
      <c r="C2559" s="3" t="s">
        <v>13</v>
      </c>
      <c r="D2559" s="3" t="s">
        <v>14</v>
      </c>
      <c r="E2559" s="3" t="s">
        <v>1398</v>
      </c>
      <c r="F2559" s="3" t="s">
        <v>1399</v>
      </c>
      <c r="G2559" s="3" t="s">
        <v>1400</v>
      </c>
      <c r="H2559" s="3" t="s">
        <v>1401</v>
      </c>
      <c r="I2559" s="3" t="s">
        <v>103</v>
      </c>
      <c r="J2559" s="3" t="s">
        <v>104</v>
      </c>
      <c r="K2559" s="3" t="s">
        <v>943</v>
      </c>
      <c r="L2559" s="3" t="s">
        <v>944</v>
      </c>
      <c r="M2559" s="3" t="s">
        <v>452</v>
      </c>
      <c r="N2559" s="3" t="s">
        <v>454</v>
      </c>
      <c r="O2559">
        <v>2</v>
      </c>
      <c r="P2559" s="3" t="s">
        <v>3425</v>
      </c>
      <c r="Q2559" s="3" t="s">
        <v>3425</v>
      </c>
      <c r="R2559" s="3" t="s">
        <v>3425</v>
      </c>
      <c r="S2559" s="3" t="s">
        <v>1308</v>
      </c>
      <c r="T2559" s="3" t="s">
        <v>2605</v>
      </c>
      <c r="U2559" s="3" t="s">
        <v>463</v>
      </c>
      <c r="V2559" s="3" t="s">
        <v>457</v>
      </c>
      <c r="W2559" s="3" t="s">
        <v>457</v>
      </c>
      <c r="X2559" s="3" t="s">
        <v>4481</v>
      </c>
      <c r="Y2559" s="3" t="s">
        <v>467</v>
      </c>
      <c r="Z2559" s="3" t="s">
        <v>3682</v>
      </c>
      <c r="AA2559" s="3" t="s">
        <v>46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3</v>
      </c>
      <c r="CP2559">
        <v>0</v>
      </c>
      <c r="CQ2559">
        <v>0</v>
      </c>
      <c r="CR2559">
        <v>0</v>
      </c>
      <c r="CS2559">
        <v>3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5</v>
      </c>
      <c r="DU2559">
        <v>1.2E-5</v>
      </c>
      <c r="DV2559">
        <v>0</v>
      </c>
      <c r="DW2559">
        <v>0</v>
      </c>
      <c r="DX2559">
        <v>0</v>
      </c>
      <c r="DY2559" s="4">
        <v>46538</v>
      </c>
      <c r="DZ2559" s="3" t="s">
        <v>5988</v>
      </c>
      <c r="EA2559">
        <v>5</v>
      </c>
      <c r="EB2559">
        <v>0</v>
      </c>
      <c r="EC2559">
        <v>3</v>
      </c>
      <c r="ED2559">
        <v>0</v>
      </c>
      <c r="EE2559">
        <v>5</v>
      </c>
      <c r="EF2559">
        <v>3</v>
      </c>
      <c r="EG2559">
        <v>3</v>
      </c>
      <c r="EH2559">
        <v>1.67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448</v>
      </c>
      <c r="B2560" s="3" t="s">
        <v>449</v>
      </c>
      <c r="C2560" s="3" t="s">
        <v>13</v>
      </c>
      <c r="D2560" s="3" t="s">
        <v>14</v>
      </c>
      <c r="E2560" s="3" t="s">
        <v>1643</v>
      </c>
      <c r="F2560" s="3" t="s">
        <v>1644</v>
      </c>
      <c r="G2560" s="3" t="s">
        <v>1400</v>
      </c>
      <c r="H2560" s="3" t="s">
        <v>1401</v>
      </c>
      <c r="I2560" s="3" t="s">
        <v>15</v>
      </c>
      <c r="J2560" s="3" t="s">
        <v>16</v>
      </c>
      <c r="K2560" s="3" t="s">
        <v>707</v>
      </c>
      <c r="L2560" s="3" t="s">
        <v>1139</v>
      </c>
      <c r="M2560" s="3" t="s">
        <v>452</v>
      </c>
      <c r="N2560" s="3" t="s">
        <v>454</v>
      </c>
      <c r="O2560">
        <v>4</v>
      </c>
      <c r="P2560" s="3" t="s">
        <v>3425</v>
      </c>
      <c r="Q2560" s="3" t="s">
        <v>3425</v>
      </c>
      <c r="R2560" s="3" t="s">
        <v>3425</v>
      </c>
      <c r="S2560" s="3" t="s">
        <v>1438</v>
      </c>
      <c r="T2560" s="3" t="s">
        <v>2599</v>
      </c>
      <c r="U2560" s="3" t="s">
        <v>463</v>
      </c>
      <c r="V2560" s="3" t="s">
        <v>457</v>
      </c>
      <c r="W2560" s="3" t="s">
        <v>457</v>
      </c>
      <c r="X2560" s="3" t="s">
        <v>4481</v>
      </c>
      <c r="Y2560" s="3" t="s">
        <v>467</v>
      </c>
      <c r="Z2560" s="3" t="s">
        <v>3682</v>
      </c>
      <c r="AA2560" s="3" t="s">
        <v>46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527</v>
      </c>
      <c r="BS2560">
        <v>0</v>
      </c>
      <c r="BT2560">
        <v>0</v>
      </c>
      <c r="BU2560">
        <v>527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20</v>
      </c>
      <c r="DU2560">
        <v>1.2999999999999999E-5</v>
      </c>
      <c r="DV2560">
        <v>0</v>
      </c>
      <c r="DW2560">
        <v>0</v>
      </c>
      <c r="DX2560">
        <v>0</v>
      </c>
      <c r="DY2560" s="4">
        <v>47299</v>
      </c>
      <c r="DZ2560" s="3" t="s">
        <v>5988</v>
      </c>
      <c r="EA2560">
        <v>120</v>
      </c>
      <c r="EB2560">
        <v>0</v>
      </c>
      <c r="EC2560">
        <v>527</v>
      </c>
      <c r="ED2560">
        <v>0</v>
      </c>
      <c r="EE2560">
        <v>120</v>
      </c>
      <c r="EF2560">
        <v>527</v>
      </c>
      <c r="EG2560">
        <v>527</v>
      </c>
      <c r="EH2560">
        <v>0.23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448</v>
      </c>
      <c r="B2561" s="3" t="s">
        <v>449</v>
      </c>
      <c r="C2561" s="3" t="s">
        <v>13</v>
      </c>
      <c r="D2561" s="3" t="s">
        <v>14</v>
      </c>
      <c r="E2561" s="3" t="s">
        <v>1643</v>
      </c>
      <c r="F2561" s="3" t="s">
        <v>1644</v>
      </c>
      <c r="G2561" s="3" t="s">
        <v>1360</v>
      </c>
      <c r="H2561" s="3" t="s">
        <v>1361</v>
      </c>
      <c r="I2561" s="3" t="s">
        <v>101</v>
      </c>
      <c r="J2561" s="3" t="s">
        <v>102</v>
      </c>
      <c r="K2561" s="3" t="s">
        <v>450</v>
      </c>
      <c r="L2561" s="3" t="s">
        <v>451</v>
      </c>
      <c r="M2561" s="3" t="s">
        <v>452</v>
      </c>
      <c r="N2561" s="3" t="s">
        <v>453</v>
      </c>
      <c r="O2561">
        <v>3</v>
      </c>
      <c r="P2561" s="3" t="s">
        <v>3425</v>
      </c>
      <c r="Q2561" s="3" t="s">
        <v>3425</v>
      </c>
      <c r="R2561" s="3" t="s">
        <v>3425</v>
      </c>
      <c r="S2561" s="3" t="s">
        <v>1005</v>
      </c>
      <c r="T2561" s="3" t="s">
        <v>2877</v>
      </c>
      <c r="U2561" s="3" t="s">
        <v>463</v>
      </c>
      <c r="V2561" s="3" t="s">
        <v>457</v>
      </c>
      <c r="W2561" s="3" t="s">
        <v>457</v>
      </c>
      <c r="X2561" s="3" t="s">
        <v>4481</v>
      </c>
      <c r="Y2561" s="3" t="s">
        <v>460</v>
      </c>
      <c r="Z2561" s="3" t="s">
        <v>579</v>
      </c>
      <c r="AA2561" s="3" t="s">
        <v>461</v>
      </c>
      <c r="AB2561">
        <v>0</v>
      </c>
      <c r="AC2561">
        <v>3</v>
      </c>
      <c r="AD2561">
        <v>0</v>
      </c>
      <c r="AE2561">
        <v>0</v>
      </c>
      <c r="AF2561">
        <v>0</v>
      </c>
      <c r="AG2561">
        <v>3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22</v>
      </c>
      <c r="AT2561">
        <v>0</v>
      </c>
      <c r="AU2561">
        <v>0</v>
      </c>
      <c r="AV2561">
        <v>0</v>
      </c>
      <c r="AW2561">
        <v>22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20</v>
      </c>
      <c r="BE2561">
        <v>0</v>
      </c>
      <c r="BF2561">
        <v>0</v>
      </c>
      <c r="BG2561">
        <v>0</v>
      </c>
      <c r="BH2561">
        <v>0</v>
      </c>
      <c r="BI2561">
        <v>3</v>
      </c>
      <c r="BJ2561">
        <v>0</v>
      </c>
      <c r="BK2561">
        <v>0</v>
      </c>
      <c r="BL2561">
        <v>0</v>
      </c>
      <c r="BM2561">
        <v>3</v>
      </c>
      <c r="BN2561">
        <v>0</v>
      </c>
      <c r="BO2561">
        <v>0</v>
      </c>
      <c r="BP2561">
        <v>0</v>
      </c>
      <c r="BQ2561">
        <v>5</v>
      </c>
      <c r="BR2561">
        <v>0</v>
      </c>
      <c r="BS2561">
        <v>0</v>
      </c>
      <c r="BT2561">
        <v>28</v>
      </c>
      <c r="BU2561">
        <v>5</v>
      </c>
      <c r="BV2561">
        <v>0</v>
      </c>
      <c r="BW2561">
        <v>0</v>
      </c>
      <c r="BX2561">
        <v>0</v>
      </c>
      <c r="BY2561">
        <v>13</v>
      </c>
      <c r="BZ2561">
        <v>0</v>
      </c>
      <c r="CA2561">
        <v>0</v>
      </c>
      <c r="CB2561">
        <v>7</v>
      </c>
      <c r="CC2561">
        <v>13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4</v>
      </c>
      <c r="DF2561">
        <v>0</v>
      </c>
      <c r="DG2561">
        <v>0</v>
      </c>
      <c r="DH2561">
        <v>0</v>
      </c>
      <c r="DI2561">
        <v>4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2</v>
      </c>
      <c r="DU2561">
        <v>7.55</v>
      </c>
      <c r="DV2561">
        <v>0</v>
      </c>
      <c r="DW2561">
        <v>0</v>
      </c>
      <c r="DX2561">
        <v>0</v>
      </c>
      <c r="DY2561" s="4">
        <v>46387</v>
      </c>
      <c r="DZ2561" s="3" t="s">
        <v>5988</v>
      </c>
      <c r="EA2561">
        <v>12</v>
      </c>
      <c r="EB2561">
        <v>0</v>
      </c>
      <c r="EC2561">
        <v>50</v>
      </c>
      <c r="ED2561">
        <v>0</v>
      </c>
      <c r="EE2561">
        <v>12</v>
      </c>
      <c r="EF2561">
        <v>50</v>
      </c>
      <c r="EG2561">
        <v>8.3333329999999997</v>
      </c>
      <c r="EH2561">
        <v>1.44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448</v>
      </c>
      <c r="B2562" s="3" t="s">
        <v>449</v>
      </c>
      <c r="C2562" s="3" t="s">
        <v>13</v>
      </c>
      <c r="D2562" s="3" t="s">
        <v>14</v>
      </c>
      <c r="E2562" s="3" t="s">
        <v>1643</v>
      </c>
      <c r="F2562" s="3" t="s">
        <v>1644</v>
      </c>
      <c r="G2562" s="3" t="s">
        <v>1400</v>
      </c>
      <c r="H2562" s="3" t="s">
        <v>1401</v>
      </c>
      <c r="I2562" s="3" t="s">
        <v>307</v>
      </c>
      <c r="J2562" s="3" t="s">
        <v>308</v>
      </c>
      <c r="K2562" s="3" t="s">
        <v>943</v>
      </c>
      <c r="L2562" s="3" t="s">
        <v>944</v>
      </c>
      <c r="M2562" s="3" t="s">
        <v>452</v>
      </c>
      <c r="N2562" s="3" t="s">
        <v>454</v>
      </c>
      <c r="O2562">
        <v>2</v>
      </c>
      <c r="P2562" s="3" t="s">
        <v>3425</v>
      </c>
      <c r="Q2562" s="3" t="s">
        <v>3425</v>
      </c>
      <c r="R2562" s="3" t="s">
        <v>3425</v>
      </c>
      <c r="S2562" s="3" t="s">
        <v>823</v>
      </c>
      <c r="T2562" s="3" t="s">
        <v>2216</v>
      </c>
      <c r="U2562" s="3" t="s">
        <v>578</v>
      </c>
      <c r="V2562" s="3" t="s">
        <v>457</v>
      </c>
      <c r="W2562" s="3" t="s">
        <v>457</v>
      </c>
      <c r="X2562" s="3" t="s">
        <v>4481</v>
      </c>
      <c r="Y2562" s="3" t="s">
        <v>460</v>
      </c>
      <c r="Z2562" s="3" t="s">
        <v>3681</v>
      </c>
      <c r="AA2562" s="3" t="s">
        <v>46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60</v>
      </c>
      <c r="AT2562">
        <v>0</v>
      </c>
      <c r="AU2562">
        <v>0</v>
      </c>
      <c r="AV2562">
        <v>0</v>
      </c>
      <c r="AW2562">
        <v>6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10</v>
      </c>
      <c r="DU2562">
        <v>0.36125000000000002</v>
      </c>
      <c r="DV2562">
        <v>0</v>
      </c>
      <c r="DW2562">
        <v>0</v>
      </c>
      <c r="DX2562">
        <v>0</v>
      </c>
      <c r="DY2562" s="4">
        <v>46538</v>
      </c>
      <c r="DZ2562" s="3" t="s">
        <v>5988</v>
      </c>
      <c r="EA2562">
        <v>10</v>
      </c>
      <c r="EB2562">
        <v>0</v>
      </c>
      <c r="EC2562">
        <v>60</v>
      </c>
      <c r="ED2562">
        <v>0</v>
      </c>
      <c r="EE2562">
        <v>10</v>
      </c>
      <c r="EF2562">
        <v>60</v>
      </c>
      <c r="EG2562">
        <v>60</v>
      </c>
      <c r="EH2562">
        <v>0.1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448</v>
      </c>
      <c r="B2563" s="3" t="s">
        <v>449</v>
      </c>
      <c r="C2563" s="3" t="s">
        <v>13</v>
      </c>
      <c r="D2563" s="3" t="s">
        <v>14</v>
      </c>
      <c r="E2563" s="3" t="s">
        <v>1643</v>
      </c>
      <c r="F2563" s="3" t="s">
        <v>1644</v>
      </c>
      <c r="G2563" s="3" t="s">
        <v>1400</v>
      </c>
      <c r="H2563" s="3" t="s">
        <v>1401</v>
      </c>
      <c r="I2563" s="3" t="s">
        <v>129</v>
      </c>
      <c r="J2563" s="3" t="s">
        <v>130</v>
      </c>
      <c r="K2563" s="3" t="s">
        <v>943</v>
      </c>
      <c r="L2563" s="3" t="s">
        <v>955</v>
      </c>
      <c r="M2563" s="3" t="s">
        <v>452</v>
      </c>
      <c r="N2563" s="3" t="s">
        <v>454</v>
      </c>
      <c r="O2563">
        <v>3</v>
      </c>
      <c r="P2563" s="3" t="s">
        <v>3425</v>
      </c>
      <c r="Q2563" s="3" t="s">
        <v>3425</v>
      </c>
      <c r="R2563" s="3" t="s">
        <v>3425</v>
      </c>
      <c r="S2563" s="3" t="s">
        <v>1224</v>
      </c>
      <c r="T2563" s="3" t="s">
        <v>2645</v>
      </c>
      <c r="U2563" s="3" t="s">
        <v>583</v>
      </c>
      <c r="V2563" s="3" t="s">
        <v>465</v>
      </c>
      <c r="W2563" s="3" t="s">
        <v>696</v>
      </c>
      <c r="X2563" s="3" t="s">
        <v>696</v>
      </c>
      <c r="Y2563" s="3" t="s">
        <v>467</v>
      </c>
      <c r="Z2563" s="3" t="s">
        <v>3681</v>
      </c>
      <c r="AA2563" s="3" t="s">
        <v>46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148</v>
      </c>
      <c r="BS2563">
        <v>0</v>
      </c>
      <c r="BT2563">
        <v>0</v>
      </c>
      <c r="BU2563">
        <v>148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52</v>
      </c>
      <c r="DU2563">
        <v>1.1274999999999999</v>
      </c>
      <c r="DV2563">
        <v>30</v>
      </c>
      <c r="DW2563">
        <v>0</v>
      </c>
      <c r="DX2563">
        <v>0</v>
      </c>
      <c r="DY2563" s="4">
        <v>46660</v>
      </c>
      <c r="DZ2563" s="3" t="s">
        <v>5988</v>
      </c>
      <c r="EA2563">
        <v>82</v>
      </c>
      <c r="EB2563">
        <v>0</v>
      </c>
      <c r="EC2563">
        <v>148</v>
      </c>
      <c r="ED2563">
        <v>0</v>
      </c>
      <c r="EE2563">
        <v>82</v>
      </c>
      <c r="EF2563">
        <v>148</v>
      </c>
      <c r="EG2563">
        <v>148</v>
      </c>
      <c r="EH2563">
        <v>0.55000000000000004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448</v>
      </c>
      <c r="B2564" s="3" t="s">
        <v>449</v>
      </c>
      <c r="C2564" s="3" t="s">
        <v>13</v>
      </c>
      <c r="D2564" s="3" t="s">
        <v>14</v>
      </c>
      <c r="E2564" s="3" t="s">
        <v>1643</v>
      </c>
      <c r="F2564" s="3" t="s">
        <v>1644</v>
      </c>
      <c r="G2564" s="3" t="s">
        <v>1400</v>
      </c>
      <c r="H2564" s="3" t="s">
        <v>1401</v>
      </c>
      <c r="I2564" s="3" t="s">
        <v>281</v>
      </c>
      <c r="J2564" s="3" t="s">
        <v>282</v>
      </c>
      <c r="K2564" s="3" t="s">
        <v>943</v>
      </c>
      <c r="L2564" s="3" t="s">
        <v>955</v>
      </c>
      <c r="M2564" s="3" t="s">
        <v>452</v>
      </c>
      <c r="N2564" s="3" t="s">
        <v>454</v>
      </c>
      <c r="O2564">
        <v>4</v>
      </c>
      <c r="P2564" s="3" t="s">
        <v>3425</v>
      </c>
      <c r="Q2564" s="3" t="s">
        <v>3425</v>
      </c>
      <c r="R2564" s="3" t="s">
        <v>3425</v>
      </c>
      <c r="S2564" s="3" t="s">
        <v>949</v>
      </c>
      <c r="T2564" s="3" t="s">
        <v>2667</v>
      </c>
      <c r="U2564" s="3" t="s">
        <v>578</v>
      </c>
      <c r="V2564" s="3" t="s">
        <v>457</v>
      </c>
      <c r="W2564" s="3" t="s">
        <v>457</v>
      </c>
      <c r="X2564" s="3" t="s">
        <v>4481</v>
      </c>
      <c r="Y2564" s="3" t="s">
        <v>460</v>
      </c>
      <c r="Z2564" s="3" t="s">
        <v>3682</v>
      </c>
      <c r="AA2564" s="3" t="s">
        <v>46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12</v>
      </c>
      <c r="AM2564">
        <v>0</v>
      </c>
      <c r="AN2564">
        <v>0</v>
      </c>
      <c r="AO2564">
        <v>12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260</v>
      </c>
      <c r="BC2564">
        <v>0</v>
      </c>
      <c r="BD2564">
        <v>0</v>
      </c>
      <c r="BE2564">
        <v>260</v>
      </c>
      <c r="BF2564">
        <v>0</v>
      </c>
      <c r="BG2564">
        <v>0</v>
      </c>
      <c r="BH2564">
        <v>0</v>
      </c>
      <c r="BI2564">
        <v>0</v>
      </c>
      <c r="BJ2564">
        <v>28</v>
      </c>
      <c r="BK2564">
        <v>0</v>
      </c>
      <c r="BL2564">
        <v>0</v>
      </c>
      <c r="BM2564">
        <v>28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68</v>
      </c>
      <c r="DU2564">
        <v>0.48995899999999998</v>
      </c>
      <c r="DV2564">
        <v>0</v>
      </c>
      <c r="DW2564">
        <v>0</v>
      </c>
      <c r="DX2564">
        <v>0</v>
      </c>
      <c r="DY2564" s="4">
        <v>46721</v>
      </c>
      <c r="DZ2564" s="3" t="s">
        <v>5988</v>
      </c>
      <c r="EA2564">
        <v>68</v>
      </c>
      <c r="EB2564">
        <v>0</v>
      </c>
      <c r="EC2564">
        <v>300</v>
      </c>
      <c r="ED2564">
        <v>0</v>
      </c>
      <c r="EE2564">
        <v>68</v>
      </c>
      <c r="EF2564">
        <v>300</v>
      </c>
      <c r="EG2564">
        <v>100</v>
      </c>
      <c r="EH2564">
        <v>0.68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448</v>
      </c>
      <c r="B2565" s="3" t="s">
        <v>449</v>
      </c>
      <c r="C2565" s="3" t="s">
        <v>13</v>
      </c>
      <c r="D2565" s="3" t="s">
        <v>14</v>
      </c>
      <c r="E2565" s="3" t="s">
        <v>1643</v>
      </c>
      <c r="F2565" s="3" t="s">
        <v>1644</v>
      </c>
      <c r="G2565" s="3" t="s">
        <v>1400</v>
      </c>
      <c r="H2565" s="3" t="s">
        <v>1401</v>
      </c>
      <c r="I2565" s="3" t="s">
        <v>73</v>
      </c>
      <c r="J2565" s="3" t="s">
        <v>74</v>
      </c>
      <c r="K2565" s="3" t="s">
        <v>707</v>
      </c>
      <c r="L2565" s="3" t="s">
        <v>1139</v>
      </c>
      <c r="M2565" s="3" t="s">
        <v>452</v>
      </c>
      <c r="N2565" s="3" t="s">
        <v>454</v>
      </c>
      <c r="O2565">
        <v>3</v>
      </c>
      <c r="P2565" s="3" t="s">
        <v>3425</v>
      </c>
      <c r="Q2565" s="3" t="s">
        <v>3425</v>
      </c>
      <c r="R2565" s="3" t="s">
        <v>3425</v>
      </c>
      <c r="S2565" s="3" t="s">
        <v>938</v>
      </c>
      <c r="T2565" s="3" t="s">
        <v>4096</v>
      </c>
      <c r="U2565" s="3" t="s">
        <v>464</v>
      </c>
      <c r="V2565" s="3" t="s">
        <v>465</v>
      </c>
      <c r="W2565" s="3" t="s">
        <v>696</v>
      </c>
      <c r="X2565" s="3" t="s">
        <v>696</v>
      </c>
      <c r="Y2565" s="3" t="s">
        <v>467</v>
      </c>
      <c r="Z2565" s="3" t="s">
        <v>579</v>
      </c>
      <c r="AA2565" s="3" t="s">
        <v>461</v>
      </c>
      <c r="AB2565">
        <v>0</v>
      </c>
      <c r="AC2565">
        <v>0</v>
      </c>
      <c r="AD2565">
        <v>0</v>
      </c>
      <c r="AE2565">
        <v>0</v>
      </c>
      <c r="AF2565">
        <v>20</v>
      </c>
      <c r="AG2565">
        <v>2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26</v>
      </c>
      <c r="AO2565">
        <v>26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2</v>
      </c>
      <c r="AW2565">
        <v>2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13</v>
      </c>
      <c r="CK2565">
        <v>13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39</v>
      </c>
      <c r="CS2565">
        <v>39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36</v>
      </c>
      <c r="DA2565">
        <v>36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32</v>
      </c>
      <c r="DI2565">
        <v>32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65</v>
      </c>
      <c r="DQ2565">
        <v>65</v>
      </c>
      <c r="DR2565">
        <v>0</v>
      </c>
      <c r="DS2565">
        <v>0</v>
      </c>
      <c r="DT2565">
        <v>80</v>
      </c>
      <c r="DU2565">
        <v>3.37</v>
      </c>
      <c r="DV2565">
        <v>0</v>
      </c>
      <c r="DW2565">
        <v>0</v>
      </c>
      <c r="DX2565">
        <v>0</v>
      </c>
      <c r="DY2565" s="4">
        <v>47588</v>
      </c>
      <c r="DZ2565" s="3" t="s">
        <v>5988</v>
      </c>
      <c r="EA2565">
        <v>15</v>
      </c>
      <c r="EB2565">
        <v>0</v>
      </c>
      <c r="EC2565">
        <v>233</v>
      </c>
      <c r="ED2565">
        <v>0</v>
      </c>
      <c r="EE2565">
        <v>15</v>
      </c>
      <c r="EF2565">
        <v>233</v>
      </c>
      <c r="EG2565">
        <v>29.125</v>
      </c>
      <c r="EH2565">
        <v>0.5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448</v>
      </c>
      <c r="B2566" s="3" t="s">
        <v>449</v>
      </c>
      <c r="C2566" s="3" t="s">
        <v>13</v>
      </c>
      <c r="D2566" s="3" t="s">
        <v>14</v>
      </c>
      <c r="E2566" s="3" t="s">
        <v>1643</v>
      </c>
      <c r="F2566" s="3" t="s">
        <v>1644</v>
      </c>
      <c r="G2566" s="3" t="s">
        <v>1400</v>
      </c>
      <c r="H2566" s="3" t="s">
        <v>1401</v>
      </c>
      <c r="I2566" s="3" t="s">
        <v>91</v>
      </c>
      <c r="J2566" s="3" t="s">
        <v>92</v>
      </c>
      <c r="K2566" s="3" t="s">
        <v>707</v>
      </c>
      <c r="L2566" s="3" t="s">
        <v>708</v>
      </c>
      <c r="M2566" s="3" t="s">
        <v>452</v>
      </c>
      <c r="N2566" s="3" t="s">
        <v>454</v>
      </c>
      <c r="O2566">
        <v>4</v>
      </c>
      <c r="P2566" s="3" t="s">
        <v>3425</v>
      </c>
      <c r="Q2566" s="3" t="s">
        <v>3425</v>
      </c>
      <c r="R2566" s="3" t="s">
        <v>3425</v>
      </c>
      <c r="S2566" s="3" t="s">
        <v>1409</v>
      </c>
      <c r="T2566" s="3" t="s">
        <v>2690</v>
      </c>
      <c r="U2566" s="3" t="s">
        <v>464</v>
      </c>
      <c r="V2566" s="3" t="s">
        <v>465</v>
      </c>
      <c r="W2566" s="3" t="s">
        <v>466</v>
      </c>
      <c r="X2566" s="3" t="s">
        <v>466</v>
      </c>
      <c r="Y2566" s="3" t="s">
        <v>467</v>
      </c>
      <c r="Z2566" s="3" t="s">
        <v>3681</v>
      </c>
      <c r="AA2566" s="3" t="s">
        <v>461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150</v>
      </c>
      <c r="BS2566">
        <v>0</v>
      </c>
      <c r="BT2566">
        <v>0</v>
      </c>
      <c r="BU2566">
        <v>15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200</v>
      </c>
      <c r="DU2566">
        <v>0.73333300000000001</v>
      </c>
      <c r="DV2566">
        <v>10</v>
      </c>
      <c r="DW2566">
        <v>0</v>
      </c>
      <c r="DX2566">
        <v>0</v>
      </c>
      <c r="DY2566" s="4">
        <v>46752</v>
      </c>
      <c r="DZ2566" s="3" t="s">
        <v>5988</v>
      </c>
      <c r="EA2566">
        <v>210</v>
      </c>
      <c r="EB2566">
        <v>0</v>
      </c>
      <c r="EC2566">
        <v>150</v>
      </c>
      <c r="ED2566">
        <v>0</v>
      </c>
      <c r="EE2566">
        <v>210</v>
      </c>
      <c r="EF2566">
        <v>150</v>
      </c>
      <c r="EG2566">
        <v>150</v>
      </c>
      <c r="EH2566">
        <v>1.4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448</v>
      </c>
      <c r="B2567" s="3" t="s">
        <v>449</v>
      </c>
      <c r="C2567" s="3" t="s">
        <v>13</v>
      </c>
      <c r="D2567" s="3" t="s">
        <v>14</v>
      </c>
      <c r="E2567" s="3" t="s">
        <v>1398</v>
      </c>
      <c r="F2567" s="3" t="s">
        <v>1399</v>
      </c>
      <c r="G2567" s="3" t="s">
        <v>1400</v>
      </c>
      <c r="H2567" s="3" t="s">
        <v>1401</v>
      </c>
      <c r="I2567" s="3" t="s">
        <v>295</v>
      </c>
      <c r="J2567" s="3" t="s">
        <v>296</v>
      </c>
      <c r="K2567" s="3" t="s">
        <v>943</v>
      </c>
      <c r="L2567" s="3" t="s">
        <v>944</v>
      </c>
      <c r="M2567" s="3" t="s">
        <v>452</v>
      </c>
      <c r="N2567" s="3" t="s">
        <v>454</v>
      </c>
      <c r="O2567">
        <v>2</v>
      </c>
      <c r="P2567" s="3" t="s">
        <v>3425</v>
      </c>
      <c r="Q2567" s="3" t="s">
        <v>3425</v>
      </c>
      <c r="R2567" s="3" t="s">
        <v>3425</v>
      </c>
      <c r="S2567" s="3" t="s">
        <v>560</v>
      </c>
      <c r="T2567" s="3" t="s">
        <v>2452</v>
      </c>
      <c r="U2567" s="3" t="s">
        <v>464</v>
      </c>
      <c r="V2567" s="3" t="s">
        <v>465</v>
      </c>
      <c r="W2567" s="3" t="s">
        <v>466</v>
      </c>
      <c r="X2567" s="3" t="s">
        <v>466</v>
      </c>
      <c r="Y2567" s="3" t="s">
        <v>460</v>
      </c>
      <c r="Z2567" s="3" t="s">
        <v>3681</v>
      </c>
      <c r="AA2567" s="3" t="s">
        <v>46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40</v>
      </c>
      <c r="CS2567">
        <v>4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15</v>
      </c>
      <c r="DF2567">
        <v>0</v>
      </c>
      <c r="DG2567">
        <v>0</v>
      </c>
      <c r="DH2567">
        <v>0</v>
      </c>
      <c r="DI2567">
        <v>15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20</v>
      </c>
      <c r="DU2567">
        <v>2.9874999999999998</v>
      </c>
      <c r="DV2567">
        <v>0</v>
      </c>
      <c r="DW2567">
        <v>0</v>
      </c>
      <c r="DX2567">
        <v>0</v>
      </c>
      <c r="DY2567" s="4">
        <v>47241</v>
      </c>
      <c r="DZ2567" s="3" t="s">
        <v>5988</v>
      </c>
      <c r="EA2567">
        <v>20</v>
      </c>
      <c r="EB2567">
        <v>0</v>
      </c>
      <c r="EC2567">
        <v>55</v>
      </c>
      <c r="ED2567">
        <v>0</v>
      </c>
      <c r="EE2567">
        <v>20</v>
      </c>
      <c r="EF2567">
        <v>55</v>
      </c>
      <c r="EG2567">
        <v>27.5</v>
      </c>
      <c r="EH2567">
        <v>0.73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448</v>
      </c>
      <c r="B2568" s="3" t="s">
        <v>449</v>
      </c>
      <c r="C2568" s="3" t="s">
        <v>13</v>
      </c>
      <c r="D2568" s="3" t="s">
        <v>14</v>
      </c>
      <c r="E2568" s="3" t="s">
        <v>1398</v>
      </c>
      <c r="F2568" s="3" t="s">
        <v>1399</v>
      </c>
      <c r="G2568" s="3" t="s">
        <v>1400</v>
      </c>
      <c r="H2568" s="3" t="s">
        <v>1401</v>
      </c>
      <c r="I2568" s="3" t="s">
        <v>367</v>
      </c>
      <c r="J2568" s="3" t="s">
        <v>368</v>
      </c>
      <c r="K2568" s="3" t="s">
        <v>943</v>
      </c>
      <c r="L2568" s="3" t="s">
        <v>955</v>
      </c>
      <c r="M2568" s="3" t="s">
        <v>452</v>
      </c>
      <c r="N2568" s="3" t="s">
        <v>454</v>
      </c>
      <c r="O2568">
        <v>1</v>
      </c>
      <c r="P2568" s="3" t="s">
        <v>3425</v>
      </c>
      <c r="Q2568" s="3" t="s">
        <v>3425</v>
      </c>
      <c r="R2568" s="3" t="s">
        <v>3425</v>
      </c>
      <c r="S2568" s="3" t="s">
        <v>582</v>
      </c>
      <c r="T2568" s="3" t="s">
        <v>2472</v>
      </c>
      <c r="U2568" s="3" t="s">
        <v>583</v>
      </c>
      <c r="V2568" s="3" t="s">
        <v>465</v>
      </c>
      <c r="W2568" s="3" t="s">
        <v>500</v>
      </c>
      <c r="X2568" s="3" t="s">
        <v>501</v>
      </c>
      <c r="Y2568" s="3" t="s">
        <v>467</v>
      </c>
      <c r="Z2568" s="3" t="s">
        <v>3681</v>
      </c>
      <c r="AA2568" s="3" t="s">
        <v>46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30</v>
      </c>
      <c r="BK2568">
        <v>0</v>
      </c>
      <c r="BL2568">
        <v>0</v>
      </c>
      <c r="BM2568">
        <v>3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30</v>
      </c>
      <c r="DU2568">
        <v>1.9850000000000001</v>
      </c>
      <c r="DV2568">
        <v>0</v>
      </c>
      <c r="DW2568">
        <v>0</v>
      </c>
      <c r="DX2568">
        <v>0</v>
      </c>
      <c r="DY2568" s="4">
        <v>46295</v>
      </c>
      <c r="DZ2568" s="3" t="s">
        <v>5988</v>
      </c>
      <c r="EA2568">
        <v>30</v>
      </c>
      <c r="EB2568">
        <v>0</v>
      </c>
      <c r="EC2568">
        <v>30</v>
      </c>
      <c r="ED2568">
        <v>0</v>
      </c>
      <c r="EE2568">
        <v>30</v>
      </c>
      <c r="EF2568">
        <v>30</v>
      </c>
      <c r="EG2568">
        <v>30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448</v>
      </c>
      <c r="B2569" s="3" t="s">
        <v>449</v>
      </c>
      <c r="C2569" s="3" t="s">
        <v>13</v>
      </c>
      <c r="D2569" s="3" t="s">
        <v>14</v>
      </c>
      <c r="E2569" s="3" t="s">
        <v>1398</v>
      </c>
      <c r="F2569" s="3" t="s">
        <v>1399</v>
      </c>
      <c r="G2569" s="3" t="s">
        <v>1400</v>
      </c>
      <c r="H2569" s="3" t="s">
        <v>1401</v>
      </c>
      <c r="I2569" s="3" t="s">
        <v>177</v>
      </c>
      <c r="J2569" s="3" t="s">
        <v>178</v>
      </c>
      <c r="K2569" s="3" t="s">
        <v>943</v>
      </c>
      <c r="L2569" s="3" t="s">
        <v>955</v>
      </c>
      <c r="M2569" s="3" t="s">
        <v>452</v>
      </c>
      <c r="N2569" s="3" t="s">
        <v>454</v>
      </c>
      <c r="O2569">
        <v>2</v>
      </c>
      <c r="P2569" s="3" t="s">
        <v>3425</v>
      </c>
      <c r="Q2569" s="3" t="s">
        <v>3425</v>
      </c>
      <c r="R2569" s="3" t="s">
        <v>3425</v>
      </c>
      <c r="S2569" s="3" t="s">
        <v>831</v>
      </c>
      <c r="T2569" s="3" t="s">
        <v>2230</v>
      </c>
      <c r="U2569" s="3" t="s">
        <v>578</v>
      </c>
      <c r="V2569" s="3" t="s">
        <v>457</v>
      </c>
      <c r="W2569" s="3" t="s">
        <v>457</v>
      </c>
      <c r="X2569" s="3" t="s">
        <v>4481</v>
      </c>
      <c r="Y2569" s="3" t="s">
        <v>460</v>
      </c>
      <c r="Z2569" s="3" t="s">
        <v>3681</v>
      </c>
      <c r="AA2569" s="3" t="s">
        <v>46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27</v>
      </c>
      <c r="BB2569">
        <v>0</v>
      </c>
      <c r="BC2569">
        <v>0</v>
      </c>
      <c r="BD2569">
        <v>0</v>
      </c>
      <c r="BE2569">
        <v>27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30</v>
      </c>
      <c r="DF2569">
        <v>0</v>
      </c>
      <c r="DG2569">
        <v>0</v>
      </c>
      <c r="DH2569">
        <v>0</v>
      </c>
      <c r="DI2569">
        <v>3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0</v>
      </c>
      <c r="DU2569">
        <v>2.5</v>
      </c>
      <c r="DV2569">
        <v>10</v>
      </c>
      <c r="DW2569">
        <v>0</v>
      </c>
      <c r="DX2569">
        <v>0</v>
      </c>
      <c r="DY2569" s="4">
        <v>46934</v>
      </c>
      <c r="DZ2569" s="3" t="s">
        <v>5988</v>
      </c>
      <c r="EA2569">
        <v>20</v>
      </c>
      <c r="EB2569">
        <v>0</v>
      </c>
      <c r="EC2569">
        <v>57</v>
      </c>
      <c r="ED2569">
        <v>0</v>
      </c>
      <c r="EE2569">
        <v>20</v>
      </c>
      <c r="EF2569">
        <v>57</v>
      </c>
      <c r="EG2569">
        <v>28.5</v>
      </c>
      <c r="EH2569">
        <v>0.7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448</v>
      </c>
      <c r="B2570" s="3" t="s">
        <v>449</v>
      </c>
      <c r="C2570" s="3" t="s">
        <v>13</v>
      </c>
      <c r="D2570" s="3" t="s">
        <v>14</v>
      </c>
      <c r="E2570" s="3" t="s">
        <v>1398</v>
      </c>
      <c r="F2570" s="3" t="s">
        <v>1399</v>
      </c>
      <c r="G2570" s="3" t="s">
        <v>1400</v>
      </c>
      <c r="H2570" s="3" t="s">
        <v>1401</v>
      </c>
      <c r="I2570" s="3" t="s">
        <v>143</v>
      </c>
      <c r="J2570" s="3" t="s">
        <v>144</v>
      </c>
      <c r="K2570" s="3" t="s">
        <v>943</v>
      </c>
      <c r="L2570" s="3" t="s">
        <v>944</v>
      </c>
      <c r="M2570" s="3" t="s">
        <v>452</v>
      </c>
      <c r="N2570" s="3" t="s">
        <v>454</v>
      </c>
      <c r="O2570">
        <v>1</v>
      </c>
      <c r="P2570" s="3" t="s">
        <v>3425</v>
      </c>
      <c r="Q2570" s="3" t="s">
        <v>3425</v>
      </c>
      <c r="R2570" s="3" t="s">
        <v>3425</v>
      </c>
      <c r="S2570" s="3" t="s">
        <v>860</v>
      </c>
      <c r="T2570" s="3" t="s">
        <v>2673</v>
      </c>
      <c r="U2570" s="3" t="s">
        <v>463</v>
      </c>
      <c r="V2570" s="3" t="s">
        <v>457</v>
      </c>
      <c r="W2570" s="3" t="s">
        <v>4482</v>
      </c>
      <c r="X2570" s="3" t="s">
        <v>4483</v>
      </c>
      <c r="Y2570" s="3" t="s">
        <v>460</v>
      </c>
      <c r="Z2570" s="3" t="s">
        <v>3682</v>
      </c>
      <c r="AA2570" s="3" t="s">
        <v>46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1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1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1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2</v>
      </c>
      <c r="DU2570">
        <v>88.780955000000006</v>
      </c>
      <c r="DV2570">
        <v>0</v>
      </c>
      <c r="DW2570">
        <v>0</v>
      </c>
      <c r="DX2570">
        <v>0</v>
      </c>
      <c r="DY2570" s="4">
        <v>46387</v>
      </c>
      <c r="DZ2570" s="3" t="s">
        <v>5988</v>
      </c>
      <c r="EA2570">
        <v>1</v>
      </c>
      <c r="EB2570">
        <v>0</v>
      </c>
      <c r="EC2570">
        <v>5</v>
      </c>
      <c r="ED2570">
        <v>0</v>
      </c>
      <c r="EE2570">
        <v>1</v>
      </c>
      <c r="EF2570">
        <v>5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448</v>
      </c>
      <c r="B2571" s="3" t="s">
        <v>449</v>
      </c>
      <c r="C2571" s="3" t="s">
        <v>13</v>
      </c>
      <c r="D2571" s="3" t="s">
        <v>14</v>
      </c>
      <c r="E2571" s="3" t="s">
        <v>1643</v>
      </c>
      <c r="F2571" s="3" t="s">
        <v>1644</v>
      </c>
      <c r="G2571" s="3" t="s">
        <v>1400</v>
      </c>
      <c r="H2571" s="3" t="s">
        <v>1401</v>
      </c>
      <c r="I2571" s="3" t="s">
        <v>399</v>
      </c>
      <c r="J2571" s="3" t="s">
        <v>400</v>
      </c>
      <c r="K2571" s="3" t="s">
        <v>943</v>
      </c>
      <c r="L2571" s="3" t="s">
        <v>944</v>
      </c>
      <c r="M2571" s="3" t="s">
        <v>452</v>
      </c>
      <c r="N2571" s="3" t="s">
        <v>454</v>
      </c>
      <c r="O2571">
        <v>4</v>
      </c>
      <c r="P2571" s="3" t="s">
        <v>3425</v>
      </c>
      <c r="Q2571" s="3" t="s">
        <v>3425</v>
      </c>
      <c r="R2571" s="3" t="s">
        <v>3425</v>
      </c>
      <c r="S2571" s="3" t="s">
        <v>961</v>
      </c>
      <c r="T2571" s="3" t="s">
        <v>2540</v>
      </c>
      <c r="U2571" s="3" t="s">
        <v>578</v>
      </c>
      <c r="V2571" s="3" t="s">
        <v>457</v>
      </c>
      <c r="W2571" s="3" t="s">
        <v>4484</v>
      </c>
      <c r="X2571" s="3" t="s">
        <v>4485</v>
      </c>
      <c r="Y2571" s="3" t="s">
        <v>460</v>
      </c>
      <c r="Z2571" s="3" t="s">
        <v>3681</v>
      </c>
      <c r="AA2571" s="3" t="s">
        <v>46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70</v>
      </c>
      <c r="BC2571">
        <v>0</v>
      </c>
      <c r="BD2571">
        <v>0</v>
      </c>
      <c r="BE2571">
        <v>70</v>
      </c>
      <c r="BF2571">
        <v>0</v>
      </c>
      <c r="BG2571">
        <v>0</v>
      </c>
      <c r="BH2571">
        <v>0</v>
      </c>
      <c r="BI2571">
        <v>0</v>
      </c>
      <c r="BJ2571">
        <v>20</v>
      </c>
      <c r="BK2571">
        <v>0</v>
      </c>
      <c r="BL2571">
        <v>0</v>
      </c>
      <c r="BM2571">
        <v>2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20</v>
      </c>
      <c r="CA2571">
        <v>0</v>
      </c>
      <c r="CB2571">
        <v>0</v>
      </c>
      <c r="CC2571">
        <v>2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50</v>
      </c>
      <c r="DF2571">
        <v>0</v>
      </c>
      <c r="DG2571">
        <v>0</v>
      </c>
      <c r="DH2571">
        <v>0</v>
      </c>
      <c r="DI2571">
        <v>50</v>
      </c>
      <c r="DJ2571">
        <v>0</v>
      </c>
      <c r="DK2571">
        <v>0</v>
      </c>
      <c r="DL2571">
        <v>0</v>
      </c>
      <c r="DM2571">
        <v>10</v>
      </c>
      <c r="DN2571">
        <v>0</v>
      </c>
      <c r="DO2571">
        <v>0</v>
      </c>
      <c r="DP2571">
        <v>0</v>
      </c>
      <c r="DQ2571">
        <v>10</v>
      </c>
      <c r="DR2571">
        <v>0</v>
      </c>
      <c r="DS2571">
        <v>0</v>
      </c>
      <c r="DT2571">
        <v>40</v>
      </c>
      <c r="DU2571">
        <v>6.2039999999999998E-2</v>
      </c>
      <c r="DV2571">
        <v>0</v>
      </c>
      <c r="DW2571">
        <v>0</v>
      </c>
      <c r="DX2571">
        <v>0</v>
      </c>
      <c r="DY2571" s="4">
        <v>46295</v>
      </c>
      <c r="DZ2571" s="3" t="s">
        <v>5988</v>
      </c>
      <c r="EA2571">
        <v>30</v>
      </c>
      <c r="EB2571">
        <v>0</v>
      </c>
      <c r="EC2571">
        <v>170</v>
      </c>
      <c r="ED2571">
        <v>0</v>
      </c>
      <c r="EE2571">
        <v>30</v>
      </c>
      <c r="EF2571">
        <v>170</v>
      </c>
      <c r="EG2571">
        <v>34</v>
      </c>
      <c r="EH2571">
        <v>0.88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448</v>
      </c>
      <c r="B2572" s="3" t="s">
        <v>449</v>
      </c>
      <c r="C2572" s="3" t="s">
        <v>13</v>
      </c>
      <c r="D2572" s="3" t="s">
        <v>14</v>
      </c>
      <c r="E2572" s="3" t="s">
        <v>1398</v>
      </c>
      <c r="F2572" s="3" t="s">
        <v>1399</v>
      </c>
      <c r="G2572" s="3" t="s">
        <v>1400</v>
      </c>
      <c r="H2572" s="3" t="s">
        <v>1401</v>
      </c>
      <c r="I2572" s="3" t="s">
        <v>109</v>
      </c>
      <c r="J2572" s="3" t="s">
        <v>110</v>
      </c>
      <c r="K2572" s="3" t="s">
        <v>943</v>
      </c>
      <c r="L2572" s="3" t="s">
        <v>944</v>
      </c>
      <c r="M2572" s="3" t="s">
        <v>452</v>
      </c>
      <c r="N2572" s="3" t="s">
        <v>454</v>
      </c>
      <c r="O2572">
        <v>1</v>
      </c>
      <c r="P2572" s="3" t="s">
        <v>3425</v>
      </c>
      <c r="Q2572" s="3" t="s">
        <v>3425</v>
      </c>
      <c r="R2572" s="3" t="s">
        <v>3425</v>
      </c>
      <c r="S2572" s="3" t="s">
        <v>932</v>
      </c>
      <c r="T2572" s="3" t="s">
        <v>4098</v>
      </c>
      <c r="U2572" s="3" t="s">
        <v>585</v>
      </c>
      <c r="V2572" s="3" t="s">
        <v>457</v>
      </c>
      <c r="W2572" s="3" t="s">
        <v>4482</v>
      </c>
      <c r="X2572" s="3" t="s">
        <v>4483</v>
      </c>
      <c r="Y2572" s="3" t="s">
        <v>460</v>
      </c>
      <c r="Z2572" s="3" t="s">
        <v>3682</v>
      </c>
      <c r="AA2572" s="3" t="s">
        <v>461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2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1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1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2</v>
      </c>
      <c r="DU2572">
        <v>17.521380000000001</v>
      </c>
      <c r="DV2572">
        <v>1</v>
      </c>
      <c r="DW2572">
        <v>0</v>
      </c>
      <c r="DX2572">
        <v>0</v>
      </c>
      <c r="DY2572" s="4">
        <v>46387</v>
      </c>
      <c r="DZ2572" s="3" t="s">
        <v>5988</v>
      </c>
      <c r="EA2572">
        <v>2</v>
      </c>
      <c r="EB2572">
        <v>0</v>
      </c>
      <c r="EC2572">
        <v>4</v>
      </c>
      <c r="ED2572">
        <v>0</v>
      </c>
      <c r="EE2572">
        <v>2</v>
      </c>
      <c r="EF2572">
        <v>4</v>
      </c>
      <c r="EG2572">
        <v>1.3333330000000001</v>
      </c>
      <c r="EH2572">
        <v>1.5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448</v>
      </c>
      <c r="B2573" s="3" t="s">
        <v>449</v>
      </c>
      <c r="C2573" s="3" t="s">
        <v>13</v>
      </c>
      <c r="D2573" s="3" t="s">
        <v>14</v>
      </c>
      <c r="E2573" s="3" t="s">
        <v>1643</v>
      </c>
      <c r="F2573" s="3" t="s">
        <v>1644</v>
      </c>
      <c r="G2573" s="3" t="s">
        <v>1400</v>
      </c>
      <c r="H2573" s="3" t="s">
        <v>1401</v>
      </c>
      <c r="I2573" s="3" t="s">
        <v>323</v>
      </c>
      <c r="J2573" s="3" t="s">
        <v>324</v>
      </c>
      <c r="K2573" s="3" t="s">
        <v>943</v>
      </c>
      <c r="L2573" s="3" t="s">
        <v>944</v>
      </c>
      <c r="M2573" s="3" t="s">
        <v>452</v>
      </c>
      <c r="N2573" s="3" t="s">
        <v>454</v>
      </c>
      <c r="O2573">
        <v>2</v>
      </c>
      <c r="P2573" s="3" t="s">
        <v>3425</v>
      </c>
      <c r="Q2573" s="3" t="s">
        <v>3425</v>
      </c>
      <c r="R2573" s="3" t="s">
        <v>3425</v>
      </c>
      <c r="S2573" s="3" t="s">
        <v>975</v>
      </c>
      <c r="T2573" s="3" t="s">
        <v>2729</v>
      </c>
      <c r="U2573" s="3" t="s">
        <v>463</v>
      </c>
      <c r="V2573" s="3" t="s">
        <v>457</v>
      </c>
      <c r="W2573" s="3" t="s">
        <v>457</v>
      </c>
      <c r="X2573" s="3" t="s">
        <v>4481</v>
      </c>
      <c r="Y2573" s="3" t="s">
        <v>460</v>
      </c>
      <c r="Z2573" s="3" t="s">
        <v>3681</v>
      </c>
      <c r="AA2573" s="3" t="s">
        <v>461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0</v>
      </c>
      <c r="BZ2573">
        <v>0</v>
      </c>
      <c r="CA2573">
        <v>0</v>
      </c>
      <c r="CB2573">
        <v>0</v>
      </c>
      <c r="CC2573">
        <v>1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0</v>
      </c>
      <c r="DU2573">
        <v>2.7749999999999999</v>
      </c>
      <c r="DV2573">
        <v>5</v>
      </c>
      <c r="DW2573">
        <v>0</v>
      </c>
      <c r="DX2573">
        <v>0</v>
      </c>
      <c r="DY2573" s="4">
        <v>46477</v>
      </c>
      <c r="DZ2573" s="3" t="s">
        <v>5988</v>
      </c>
      <c r="EA2573">
        <v>15</v>
      </c>
      <c r="EB2573">
        <v>0</v>
      </c>
      <c r="EC2573">
        <v>10</v>
      </c>
      <c r="ED2573">
        <v>0</v>
      </c>
      <c r="EE2573">
        <v>15</v>
      </c>
      <c r="EF2573">
        <v>10</v>
      </c>
      <c r="EG2573">
        <v>10</v>
      </c>
      <c r="EH2573">
        <v>1.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448</v>
      </c>
      <c r="B2574" s="3" t="s">
        <v>449</v>
      </c>
      <c r="C2574" s="3" t="s">
        <v>13</v>
      </c>
      <c r="D2574" s="3" t="s">
        <v>14</v>
      </c>
      <c r="E2574" s="3" t="s">
        <v>1643</v>
      </c>
      <c r="F2574" s="3" t="s">
        <v>1644</v>
      </c>
      <c r="G2574" s="3" t="s">
        <v>1400</v>
      </c>
      <c r="H2574" s="3" t="s">
        <v>1401</v>
      </c>
      <c r="I2574" s="3" t="s">
        <v>67</v>
      </c>
      <c r="J2574" s="3" t="s">
        <v>68</v>
      </c>
      <c r="K2574" s="3" t="s">
        <v>707</v>
      </c>
      <c r="L2574" s="3" t="s">
        <v>1139</v>
      </c>
      <c r="M2574" s="3" t="s">
        <v>452</v>
      </c>
      <c r="N2574" s="3" t="s">
        <v>454</v>
      </c>
      <c r="O2574">
        <v>1</v>
      </c>
      <c r="P2574" s="3" t="s">
        <v>3425</v>
      </c>
      <c r="Q2574" s="3" t="s">
        <v>3425</v>
      </c>
      <c r="R2574" s="3" t="s">
        <v>3425</v>
      </c>
      <c r="S2574" s="3" t="s">
        <v>1585</v>
      </c>
      <c r="T2574" s="3" t="s">
        <v>2762</v>
      </c>
      <c r="U2574" s="3" t="s">
        <v>464</v>
      </c>
      <c r="V2574" s="3" t="s">
        <v>465</v>
      </c>
      <c r="W2574" s="3" t="s">
        <v>466</v>
      </c>
      <c r="X2574" s="3" t="s">
        <v>466</v>
      </c>
      <c r="Y2574" s="3" t="s">
        <v>467</v>
      </c>
      <c r="Z2574" s="3" t="s">
        <v>579</v>
      </c>
      <c r="AA2574" s="3" t="s">
        <v>46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5</v>
      </c>
      <c r="BC2574">
        <v>0</v>
      </c>
      <c r="BD2574">
        <v>0</v>
      </c>
      <c r="BE2574">
        <v>5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5.0625</v>
      </c>
      <c r="DV2574">
        <v>1</v>
      </c>
      <c r="DW2574">
        <v>0</v>
      </c>
      <c r="DX2574">
        <v>0</v>
      </c>
      <c r="DY2574" s="4">
        <v>48044</v>
      </c>
      <c r="DZ2574" s="3" t="s">
        <v>5988</v>
      </c>
      <c r="EA2574">
        <v>1</v>
      </c>
      <c r="EB2574">
        <v>0</v>
      </c>
      <c r="EC2574">
        <v>5</v>
      </c>
      <c r="ED2574">
        <v>0</v>
      </c>
      <c r="EE2574">
        <v>1</v>
      </c>
      <c r="EF2574">
        <v>5</v>
      </c>
      <c r="EG2574">
        <v>5</v>
      </c>
      <c r="EH2574">
        <v>0.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448</v>
      </c>
      <c r="B2575" s="3" t="s">
        <v>449</v>
      </c>
      <c r="C2575" s="3" t="s">
        <v>13</v>
      </c>
      <c r="D2575" s="3" t="s">
        <v>14</v>
      </c>
      <c r="E2575" s="3" t="s">
        <v>1398</v>
      </c>
      <c r="F2575" s="3" t="s">
        <v>1399</v>
      </c>
      <c r="G2575" s="3" t="s">
        <v>1400</v>
      </c>
      <c r="H2575" s="3" t="s">
        <v>1401</v>
      </c>
      <c r="I2575" s="3" t="s">
        <v>53</v>
      </c>
      <c r="J2575" s="3" t="s">
        <v>54</v>
      </c>
      <c r="K2575" s="3" t="s">
        <v>707</v>
      </c>
      <c r="L2575" s="3" t="s">
        <v>1139</v>
      </c>
      <c r="M2575" s="3" t="s">
        <v>452</v>
      </c>
      <c r="N2575" s="3" t="s">
        <v>454</v>
      </c>
      <c r="O2575">
        <v>2</v>
      </c>
      <c r="P2575" s="3" t="s">
        <v>3425</v>
      </c>
      <c r="Q2575" s="3" t="s">
        <v>3425</v>
      </c>
      <c r="R2575" s="3" t="s">
        <v>3425</v>
      </c>
      <c r="S2575" s="3" t="s">
        <v>4055</v>
      </c>
      <c r="T2575" s="3" t="s">
        <v>4056</v>
      </c>
      <c r="U2575" s="3" t="s">
        <v>464</v>
      </c>
      <c r="V2575" s="3" t="s">
        <v>465</v>
      </c>
      <c r="W2575" s="3" t="s">
        <v>696</v>
      </c>
      <c r="X2575" s="3" t="s">
        <v>696</v>
      </c>
      <c r="Y2575" s="3" t="s">
        <v>460</v>
      </c>
      <c r="Z2575" s="3" t="s">
        <v>579</v>
      </c>
      <c r="AA2575" s="3" t="s">
        <v>461</v>
      </c>
      <c r="AB2575">
        <v>0</v>
      </c>
      <c r="AC2575">
        <v>85</v>
      </c>
      <c r="AD2575">
        <v>0</v>
      </c>
      <c r="AE2575">
        <v>0</v>
      </c>
      <c r="AF2575">
        <v>0</v>
      </c>
      <c r="AG2575">
        <v>85</v>
      </c>
      <c r="AH2575">
        <v>0</v>
      </c>
      <c r="AI2575">
        <v>0</v>
      </c>
      <c r="AJ2575">
        <v>0</v>
      </c>
      <c r="AK2575">
        <v>26</v>
      </c>
      <c r="AL2575">
        <v>0</v>
      </c>
      <c r="AM2575">
        <v>0</v>
      </c>
      <c r="AN2575">
        <v>0</v>
      </c>
      <c r="AO2575">
        <v>26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2</v>
      </c>
      <c r="CP2575">
        <v>0</v>
      </c>
      <c r="CQ2575">
        <v>0</v>
      </c>
      <c r="CR2575">
        <v>0</v>
      </c>
      <c r="CS2575">
        <v>2</v>
      </c>
      <c r="CT2575">
        <v>0</v>
      </c>
      <c r="CU2575">
        <v>0</v>
      </c>
      <c r="CV2575">
        <v>0</v>
      </c>
      <c r="CW2575">
        <v>6</v>
      </c>
      <c r="CX2575">
        <v>0</v>
      </c>
      <c r="CY2575">
        <v>0</v>
      </c>
      <c r="CZ2575">
        <v>0</v>
      </c>
      <c r="DA2575">
        <v>6</v>
      </c>
      <c r="DB2575">
        <v>0</v>
      </c>
      <c r="DC2575">
        <v>0</v>
      </c>
      <c r="DD2575">
        <v>0</v>
      </c>
      <c r="DE2575">
        <v>2</v>
      </c>
      <c r="DF2575">
        <v>0</v>
      </c>
      <c r="DG2575">
        <v>0</v>
      </c>
      <c r="DH2575">
        <v>0</v>
      </c>
      <c r="DI2575">
        <v>2</v>
      </c>
      <c r="DJ2575">
        <v>0</v>
      </c>
      <c r="DK2575">
        <v>0</v>
      </c>
      <c r="DL2575">
        <v>0</v>
      </c>
      <c r="DM2575">
        <v>54</v>
      </c>
      <c r="DN2575">
        <v>0</v>
      </c>
      <c r="DO2575">
        <v>0</v>
      </c>
      <c r="DP2575">
        <v>0</v>
      </c>
      <c r="DQ2575">
        <v>54</v>
      </c>
      <c r="DR2575">
        <v>0</v>
      </c>
      <c r="DS2575">
        <v>0</v>
      </c>
      <c r="DT2575">
        <v>90</v>
      </c>
      <c r="DU2575">
        <v>0.44</v>
      </c>
      <c r="DV2575">
        <v>0</v>
      </c>
      <c r="DW2575">
        <v>0</v>
      </c>
      <c r="DX2575">
        <v>0</v>
      </c>
      <c r="DY2575" s="4">
        <v>47330</v>
      </c>
      <c r="DZ2575" s="3" t="s">
        <v>5988</v>
      </c>
      <c r="EA2575">
        <v>36</v>
      </c>
      <c r="EB2575">
        <v>0</v>
      </c>
      <c r="EC2575">
        <v>175</v>
      </c>
      <c r="ED2575">
        <v>0</v>
      </c>
      <c r="EE2575">
        <v>36</v>
      </c>
      <c r="EF2575">
        <v>175</v>
      </c>
      <c r="EG2575">
        <v>29.166667</v>
      </c>
      <c r="EH2575">
        <v>1.23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448</v>
      </c>
      <c r="B2576" s="3" t="s">
        <v>449</v>
      </c>
      <c r="C2576" s="3" t="s">
        <v>13</v>
      </c>
      <c r="D2576" s="3" t="s">
        <v>14</v>
      </c>
      <c r="E2576" s="3" t="s">
        <v>1643</v>
      </c>
      <c r="F2576" s="3" t="s">
        <v>1644</v>
      </c>
      <c r="G2576" s="3" t="s">
        <v>1400</v>
      </c>
      <c r="H2576" s="3" t="s">
        <v>1401</v>
      </c>
      <c r="I2576" s="3" t="s">
        <v>41</v>
      </c>
      <c r="J2576" s="3" t="s">
        <v>42</v>
      </c>
      <c r="K2576" s="3" t="s">
        <v>707</v>
      </c>
      <c r="L2576" s="3" t="s">
        <v>1139</v>
      </c>
      <c r="M2576" s="3" t="s">
        <v>452</v>
      </c>
      <c r="N2576" s="3" t="s">
        <v>454</v>
      </c>
      <c r="O2576">
        <v>3</v>
      </c>
      <c r="P2576" s="3" t="s">
        <v>3425</v>
      </c>
      <c r="Q2576" s="3" t="s">
        <v>3425</v>
      </c>
      <c r="R2576" s="3" t="s">
        <v>3425</v>
      </c>
      <c r="S2576" s="3" t="s">
        <v>1142</v>
      </c>
      <c r="T2576" s="3" t="s">
        <v>2696</v>
      </c>
      <c r="U2576" s="3" t="s">
        <v>464</v>
      </c>
      <c r="V2576" s="3" t="s">
        <v>465</v>
      </c>
      <c r="W2576" s="3" t="s">
        <v>466</v>
      </c>
      <c r="X2576" s="3" t="s">
        <v>466</v>
      </c>
      <c r="Y2576" s="3" t="s">
        <v>460</v>
      </c>
      <c r="Z2576" s="3" t="s">
        <v>3682</v>
      </c>
      <c r="AA2576" s="3" t="s">
        <v>461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0</v>
      </c>
      <c r="AL2576">
        <v>230</v>
      </c>
      <c r="AM2576">
        <v>0</v>
      </c>
      <c r="AN2576">
        <v>0</v>
      </c>
      <c r="AO2576">
        <v>230</v>
      </c>
      <c r="AP2576">
        <v>0</v>
      </c>
      <c r="AQ2576">
        <v>0</v>
      </c>
      <c r="AR2576">
        <v>0</v>
      </c>
      <c r="AS2576">
        <v>0</v>
      </c>
      <c r="AT2576">
        <v>4</v>
      </c>
      <c r="AU2576">
        <v>0</v>
      </c>
      <c r="AV2576">
        <v>0</v>
      </c>
      <c r="AW2576">
        <v>4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3</v>
      </c>
      <c r="BK2576">
        <v>0</v>
      </c>
      <c r="BL2576">
        <v>0</v>
      </c>
      <c r="BM2576">
        <v>3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79</v>
      </c>
      <c r="DU2576">
        <v>0.28749999999999998</v>
      </c>
      <c r="DV2576">
        <v>0</v>
      </c>
      <c r="DW2576">
        <v>0</v>
      </c>
      <c r="DX2576">
        <v>0</v>
      </c>
      <c r="DY2576" s="4">
        <v>46203</v>
      </c>
      <c r="DZ2576" s="3" t="s">
        <v>5988</v>
      </c>
      <c r="EA2576">
        <v>79</v>
      </c>
      <c r="EB2576">
        <v>0</v>
      </c>
      <c r="EC2576">
        <v>238</v>
      </c>
      <c r="ED2576">
        <v>0</v>
      </c>
      <c r="EE2576">
        <v>79</v>
      </c>
      <c r="EF2576">
        <v>238</v>
      </c>
      <c r="EG2576">
        <v>59.5</v>
      </c>
      <c r="EH2576">
        <v>1.33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448</v>
      </c>
      <c r="B2577" s="3" t="s">
        <v>449</v>
      </c>
      <c r="C2577" s="3" t="s">
        <v>13</v>
      </c>
      <c r="D2577" s="3" t="s">
        <v>14</v>
      </c>
      <c r="E2577" s="3" t="s">
        <v>1398</v>
      </c>
      <c r="F2577" s="3" t="s">
        <v>1399</v>
      </c>
      <c r="G2577" s="3" t="s">
        <v>1400</v>
      </c>
      <c r="H2577" s="3" t="s">
        <v>1401</v>
      </c>
      <c r="I2577" s="3" t="s">
        <v>297</v>
      </c>
      <c r="J2577" s="3" t="s">
        <v>298</v>
      </c>
      <c r="K2577" s="3" t="s">
        <v>943</v>
      </c>
      <c r="L2577" s="3" t="s">
        <v>944</v>
      </c>
      <c r="M2577" s="3" t="s">
        <v>452</v>
      </c>
      <c r="N2577" s="3" t="s">
        <v>454</v>
      </c>
      <c r="O2577">
        <v>2</v>
      </c>
      <c r="P2577" s="3" t="s">
        <v>3425</v>
      </c>
      <c r="Q2577" s="3" t="s">
        <v>3425</v>
      </c>
      <c r="R2577" s="3" t="s">
        <v>3425</v>
      </c>
      <c r="S2577" s="3" t="s">
        <v>1410</v>
      </c>
      <c r="T2577" s="3" t="s">
        <v>4160</v>
      </c>
      <c r="U2577" s="3" t="s">
        <v>464</v>
      </c>
      <c r="V2577" s="3" t="s">
        <v>465</v>
      </c>
      <c r="W2577" s="3" t="s">
        <v>466</v>
      </c>
      <c r="X2577" s="3" t="s">
        <v>466</v>
      </c>
      <c r="Y2577" s="3" t="s">
        <v>460</v>
      </c>
      <c r="Z2577" s="3" t="s">
        <v>3681</v>
      </c>
      <c r="AA2577" s="3" t="s">
        <v>461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2</v>
      </c>
      <c r="DF2577">
        <v>0</v>
      </c>
      <c r="DG2577">
        <v>0</v>
      </c>
      <c r="DH2577">
        <v>0</v>
      </c>
      <c r="DI2577">
        <v>2</v>
      </c>
      <c r="DJ2577">
        <v>0</v>
      </c>
      <c r="DK2577">
        <v>0</v>
      </c>
      <c r="DL2577">
        <v>0</v>
      </c>
      <c r="DM2577">
        <v>7</v>
      </c>
      <c r="DN2577">
        <v>0</v>
      </c>
      <c r="DO2577">
        <v>0</v>
      </c>
      <c r="DP2577">
        <v>0</v>
      </c>
      <c r="DQ2577">
        <v>7</v>
      </c>
      <c r="DR2577">
        <v>0</v>
      </c>
      <c r="DS2577">
        <v>0</v>
      </c>
      <c r="DT2577">
        <v>8</v>
      </c>
      <c r="DU2577">
        <v>3.75</v>
      </c>
      <c r="DV2577">
        <v>0</v>
      </c>
      <c r="DW2577">
        <v>0</v>
      </c>
      <c r="DX2577">
        <v>0</v>
      </c>
      <c r="DY2577" s="4">
        <v>46599</v>
      </c>
      <c r="DZ2577" s="3" t="s">
        <v>5988</v>
      </c>
      <c r="EA2577">
        <v>1</v>
      </c>
      <c r="EB2577">
        <v>0</v>
      </c>
      <c r="EC2577">
        <v>9</v>
      </c>
      <c r="ED2577">
        <v>0</v>
      </c>
      <c r="EE2577">
        <v>1</v>
      </c>
      <c r="EF2577">
        <v>9</v>
      </c>
      <c r="EG2577">
        <v>4.5</v>
      </c>
      <c r="EH2577">
        <v>0.22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448</v>
      </c>
      <c r="B2578" s="3" t="s">
        <v>449</v>
      </c>
      <c r="C2578" s="3" t="s">
        <v>13</v>
      </c>
      <c r="D2578" s="3" t="s">
        <v>14</v>
      </c>
      <c r="E2578" s="3" t="s">
        <v>1643</v>
      </c>
      <c r="F2578" s="3" t="s">
        <v>1644</v>
      </c>
      <c r="G2578" s="3" t="s">
        <v>1400</v>
      </c>
      <c r="H2578" s="3" t="s">
        <v>1401</v>
      </c>
      <c r="I2578" s="3" t="s">
        <v>167</v>
      </c>
      <c r="J2578" s="3" t="s">
        <v>168</v>
      </c>
      <c r="K2578" s="3" t="s">
        <v>943</v>
      </c>
      <c r="L2578" s="3" t="s">
        <v>955</v>
      </c>
      <c r="M2578" s="3" t="s">
        <v>452</v>
      </c>
      <c r="N2578" s="3" t="s">
        <v>454</v>
      </c>
      <c r="O2578">
        <v>3</v>
      </c>
      <c r="P2578" s="3" t="s">
        <v>3425</v>
      </c>
      <c r="Q2578" s="3" t="s">
        <v>3425</v>
      </c>
      <c r="R2578" s="3" t="s">
        <v>3425</v>
      </c>
      <c r="S2578" s="3" t="s">
        <v>4795</v>
      </c>
      <c r="T2578" s="3" t="s">
        <v>4796</v>
      </c>
      <c r="U2578" s="3" t="s">
        <v>463</v>
      </c>
      <c r="V2578" s="3" t="s">
        <v>457</v>
      </c>
      <c r="W2578" s="3" t="s">
        <v>4482</v>
      </c>
      <c r="X2578" s="3" t="s">
        <v>4483</v>
      </c>
      <c r="Y2578" s="3" t="s">
        <v>460</v>
      </c>
      <c r="Z2578" s="3" t="s">
        <v>3682</v>
      </c>
      <c r="AA2578" s="3" t="s">
        <v>46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10</v>
      </c>
      <c r="DF2578">
        <v>0</v>
      </c>
      <c r="DG2578">
        <v>0</v>
      </c>
      <c r="DH2578">
        <v>0</v>
      </c>
      <c r="DI2578">
        <v>10</v>
      </c>
      <c r="DJ2578">
        <v>0</v>
      </c>
      <c r="DK2578">
        <v>0</v>
      </c>
      <c r="DL2578">
        <v>0</v>
      </c>
      <c r="DM2578">
        <v>13</v>
      </c>
      <c r="DN2578">
        <v>0</v>
      </c>
      <c r="DO2578">
        <v>0</v>
      </c>
      <c r="DP2578">
        <v>0</v>
      </c>
      <c r="DQ2578">
        <v>13</v>
      </c>
      <c r="DR2578">
        <v>0</v>
      </c>
      <c r="DS2578">
        <v>0</v>
      </c>
      <c r="DT2578">
        <v>20</v>
      </c>
      <c r="DU2578">
        <v>52.725273000000001</v>
      </c>
      <c r="DV2578">
        <v>0</v>
      </c>
      <c r="DW2578">
        <v>0</v>
      </c>
      <c r="DX2578">
        <v>0</v>
      </c>
      <c r="DY2578" s="4">
        <v>46356</v>
      </c>
      <c r="DZ2578" s="3" t="s">
        <v>5988</v>
      </c>
      <c r="EA2578">
        <v>7</v>
      </c>
      <c r="EB2578">
        <v>0</v>
      </c>
      <c r="EC2578">
        <v>23</v>
      </c>
      <c r="ED2578">
        <v>0</v>
      </c>
      <c r="EE2578">
        <v>7</v>
      </c>
      <c r="EF2578">
        <v>23</v>
      </c>
      <c r="EG2578">
        <v>11.5</v>
      </c>
      <c r="EH2578">
        <v>0.6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448</v>
      </c>
      <c r="B2579" s="3" t="s">
        <v>449</v>
      </c>
      <c r="C2579" s="3" t="s">
        <v>13</v>
      </c>
      <c r="D2579" s="3" t="s">
        <v>14</v>
      </c>
      <c r="E2579" s="3" t="s">
        <v>1643</v>
      </c>
      <c r="F2579" s="3" t="s">
        <v>1644</v>
      </c>
      <c r="G2579" s="3" t="s">
        <v>1400</v>
      </c>
      <c r="H2579" s="3" t="s">
        <v>1401</v>
      </c>
      <c r="I2579" s="3" t="s">
        <v>181</v>
      </c>
      <c r="J2579" s="3" t="s">
        <v>182</v>
      </c>
      <c r="K2579" s="3" t="s">
        <v>943</v>
      </c>
      <c r="L2579" s="3" t="s">
        <v>944</v>
      </c>
      <c r="M2579" s="3" t="s">
        <v>452</v>
      </c>
      <c r="N2579" s="3" t="s">
        <v>454</v>
      </c>
      <c r="O2579">
        <v>3</v>
      </c>
      <c r="P2579" s="3" t="s">
        <v>3425</v>
      </c>
      <c r="Q2579" s="3" t="s">
        <v>3425</v>
      </c>
      <c r="R2579" s="3" t="s">
        <v>3425</v>
      </c>
      <c r="S2579" s="3" t="s">
        <v>674</v>
      </c>
      <c r="T2579" s="3" t="s">
        <v>1944</v>
      </c>
      <c r="U2579" s="3" t="s">
        <v>464</v>
      </c>
      <c r="V2579" s="3" t="s">
        <v>465</v>
      </c>
      <c r="W2579" s="3" t="s">
        <v>466</v>
      </c>
      <c r="X2579" s="3" t="s">
        <v>466</v>
      </c>
      <c r="Y2579" s="3" t="s">
        <v>467</v>
      </c>
      <c r="Z2579" s="3" t="s">
        <v>3681</v>
      </c>
      <c r="AA2579" s="3" t="s">
        <v>46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2</v>
      </c>
      <c r="CC2579">
        <v>2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4</v>
      </c>
      <c r="DA2579">
        <v>4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4</v>
      </c>
      <c r="DU2579">
        <v>19.40625</v>
      </c>
      <c r="DV2579">
        <v>0</v>
      </c>
      <c r="DW2579">
        <v>0</v>
      </c>
      <c r="DX2579">
        <v>0</v>
      </c>
      <c r="DY2579" s="4">
        <v>46081</v>
      </c>
      <c r="DZ2579" s="3" t="s">
        <v>5988</v>
      </c>
      <c r="EA2579">
        <v>4</v>
      </c>
      <c r="EB2579">
        <v>0</v>
      </c>
      <c r="EC2579">
        <v>6</v>
      </c>
      <c r="ED2579">
        <v>0</v>
      </c>
      <c r="EE2579">
        <v>4</v>
      </c>
      <c r="EF2579">
        <v>6</v>
      </c>
      <c r="EG2579">
        <v>3</v>
      </c>
      <c r="EH2579">
        <v>1.33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448</v>
      </c>
      <c r="B2580" s="3" t="s">
        <v>449</v>
      </c>
      <c r="C2580" s="3" t="s">
        <v>13</v>
      </c>
      <c r="D2580" s="3" t="s">
        <v>14</v>
      </c>
      <c r="E2580" s="3" t="s">
        <v>1643</v>
      </c>
      <c r="F2580" s="3" t="s">
        <v>1644</v>
      </c>
      <c r="G2580" s="3" t="s">
        <v>1360</v>
      </c>
      <c r="H2580" s="3" t="s">
        <v>1361</v>
      </c>
      <c r="I2580" s="3" t="s">
        <v>101</v>
      </c>
      <c r="J2580" s="3" t="s">
        <v>102</v>
      </c>
      <c r="K2580" s="3" t="s">
        <v>450</v>
      </c>
      <c r="L2580" s="3" t="s">
        <v>451</v>
      </c>
      <c r="M2580" s="3" t="s">
        <v>452</v>
      </c>
      <c r="N2580" s="3" t="s">
        <v>453</v>
      </c>
      <c r="O2580">
        <v>3</v>
      </c>
      <c r="P2580" s="3" t="s">
        <v>3425</v>
      </c>
      <c r="Q2580" s="3" t="s">
        <v>3425</v>
      </c>
      <c r="R2580" s="3" t="s">
        <v>3425</v>
      </c>
      <c r="S2580" s="3" t="s">
        <v>1007</v>
      </c>
      <c r="T2580" s="3" t="s">
        <v>2288</v>
      </c>
      <c r="U2580" s="3" t="s">
        <v>578</v>
      </c>
      <c r="V2580" s="3" t="s">
        <v>457</v>
      </c>
      <c r="W2580" s="3" t="s">
        <v>457</v>
      </c>
      <c r="X2580" s="3" t="s">
        <v>4481</v>
      </c>
      <c r="Y2580" s="3" t="s">
        <v>460</v>
      </c>
      <c r="Z2580" s="3" t="s">
        <v>579</v>
      </c>
      <c r="AA2580" s="3" t="s">
        <v>461</v>
      </c>
      <c r="AB2580">
        <v>160</v>
      </c>
      <c r="AC2580">
        <v>5470</v>
      </c>
      <c r="AD2580">
        <v>0</v>
      </c>
      <c r="AE2580">
        <v>0</v>
      </c>
      <c r="AF2580">
        <v>470</v>
      </c>
      <c r="AG2580">
        <v>5630</v>
      </c>
      <c r="AH2580">
        <v>0</v>
      </c>
      <c r="AI2580">
        <v>0</v>
      </c>
      <c r="AJ2580">
        <v>93</v>
      </c>
      <c r="AK2580">
        <v>5373</v>
      </c>
      <c r="AL2580">
        <v>0</v>
      </c>
      <c r="AM2580">
        <v>0</v>
      </c>
      <c r="AN2580">
        <v>1</v>
      </c>
      <c r="AO2580">
        <v>5467</v>
      </c>
      <c r="AP2580">
        <v>0</v>
      </c>
      <c r="AQ2580">
        <v>0</v>
      </c>
      <c r="AR2580">
        <v>40</v>
      </c>
      <c r="AS2580">
        <v>6423</v>
      </c>
      <c r="AT2580">
        <v>0</v>
      </c>
      <c r="AU2580">
        <v>0</v>
      </c>
      <c r="AV2580">
        <v>0</v>
      </c>
      <c r="AW2580">
        <v>6463</v>
      </c>
      <c r="AX2580">
        <v>0</v>
      </c>
      <c r="AY2580">
        <v>0</v>
      </c>
      <c r="AZ2580">
        <v>70</v>
      </c>
      <c r="BA2580">
        <v>413</v>
      </c>
      <c r="BB2580">
        <v>0</v>
      </c>
      <c r="BC2580">
        <v>0</v>
      </c>
      <c r="BD2580">
        <v>0</v>
      </c>
      <c r="BE2580">
        <v>483</v>
      </c>
      <c r="BF2580">
        <v>0</v>
      </c>
      <c r="BG2580">
        <v>0</v>
      </c>
      <c r="BH2580">
        <v>91</v>
      </c>
      <c r="BI2580">
        <v>214</v>
      </c>
      <c r="BJ2580">
        <v>0</v>
      </c>
      <c r="BK2580">
        <v>0</v>
      </c>
      <c r="BL2580">
        <v>31</v>
      </c>
      <c r="BM2580">
        <v>336</v>
      </c>
      <c r="BN2580">
        <v>0</v>
      </c>
      <c r="BO2580">
        <v>0</v>
      </c>
      <c r="BP2580">
        <v>60</v>
      </c>
      <c r="BQ2580">
        <v>2906</v>
      </c>
      <c r="BR2580">
        <v>0</v>
      </c>
      <c r="BS2580">
        <v>0</v>
      </c>
      <c r="BT2580">
        <v>0</v>
      </c>
      <c r="BU2580">
        <v>2966</v>
      </c>
      <c r="BV2580">
        <v>0</v>
      </c>
      <c r="BW2580">
        <v>0</v>
      </c>
      <c r="BX2580">
        <v>110</v>
      </c>
      <c r="BY2580">
        <v>346</v>
      </c>
      <c r="BZ2580">
        <v>0</v>
      </c>
      <c r="CA2580">
        <v>0</v>
      </c>
      <c r="CB2580">
        <v>0</v>
      </c>
      <c r="CC2580">
        <v>456</v>
      </c>
      <c r="CD2580">
        <v>0</v>
      </c>
      <c r="CE2580">
        <v>0</v>
      </c>
      <c r="CF2580">
        <v>50</v>
      </c>
      <c r="CG2580">
        <v>209</v>
      </c>
      <c r="CH2580">
        <v>0</v>
      </c>
      <c r="CI2580">
        <v>0</v>
      </c>
      <c r="CJ2580">
        <v>0</v>
      </c>
      <c r="CK2580">
        <v>259</v>
      </c>
      <c r="CL2580">
        <v>0</v>
      </c>
      <c r="CM2580">
        <v>0</v>
      </c>
      <c r="CN2580">
        <v>91</v>
      </c>
      <c r="CO2580">
        <v>148</v>
      </c>
      <c r="CP2580">
        <v>0</v>
      </c>
      <c r="CQ2580">
        <v>0</v>
      </c>
      <c r="CR2580">
        <v>3186</v>
      </c>
      <c r="CS2580">
        <v>3425</v>
      </c>
      <c r="CT2580">
        <v>0</v>
      </c>
      <c r="CU2580">
        <v>0</v>
      </c>
      <c r="CV2580">
        <v>110</v>
      </c>
      <c r="CW2580">
        <v>411</v>
      </c>
      <c r="CX2580">
        <v>0</v>
      </c>
      <c r="CY2580">
        <v>0</v>
      </c>
      <c r="CZ2580">
        <v>3271</v>
      </c>
      <c r="DA2580">
        <v>3792</v>
      </c>
      <c r="DB2580">
        <v>0</v>
      </c>
      <c r="DC2580">
        <v>0</v>
      </c>
      <c r="DD2580">
        <v>81</v>
      </c>
      <c r="DE2580">
        <v>153</v>
      </c>
      <c r="DF2580">
        <v>0</v>
      </c>
      <c r="DG2580">
        <v>0</v>
      </c>
      <c r="DH2580">
        <v>4287</v>
      </c>
      <c r="DI2580">
        <v>4516</v>
      </c>
      <c r="DJ2580">
        <v>0</v>
      </c>
      <c r="DK2580">
        <v>0</v>
      </c>
      <c r="DL2580">
        <v>81</v>
      </c>
      <c r="DM2580">
        <v>161</v>
      </c>
      <c r="DN2580">
        <v>0</v>
      </c>
      <c r="DO2580">
        <v>0</v>
      </c>
      <c r="DP2580">
        <v>32</v>
      </c>
      <c r="DQ2580">
        <v>274</v>
      </c>
      <c r="DR2580">
        <v>0</v>
      </c>
      <c r="DS2580">
        <v>0</v>
      </c>
      <c r="DT2580">
        <v>950</v>
      </c>
      <c r="DU2580">
        <v>0.21746599999999999</v>
      </c>
      <c r="DV2580">
        <v>95</v>
      </c>
      <c r="DW2580">
        <v>0</v>
      </c>
      <c r="DX2580">
        <v>0</v>
      </c>
      <c r="DY2580" s="4">
        <v>46934</v>
      </c>
      <c r="DZ2580" s="3" t="s">
        <v>5988</v>
      </c>
      <c r="EA2580">
        <v>671</v>
      </c>
      <c r="EB2580">
        <v>0</v>
      </c>
      <c r="EC2580">
        <v>34067</v>
      </c>
      <c r="ED2580">
        <v>0</v>
      </c>
      <c r="EE2580">
        <v>671</v>
      </c>
      <c r="EF2580">
        <v>34067</v>
      </c>
      <c r="EG2580">
        <v>2838.916667</v>
      </c>
      <c r="EH2580">
        <v>0.24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448</v>
      </c>
      <c r="B2581" s="3" t="s">
        <v>449</v>
      </c>
      <c r="C2581" s="3" t="s">
        <v>13</v>
      </c>
      <c r="D2581" s="3" t="s">
        <v>14</v>
      </c>
      <c r="E2581" s="3" t="s">
        <v>1398</v>
      </c>
      <c r="F2581" s="3" t="s">
        <v>1399</v>
      </c>
      <c r="G2581" s="3" t="s">
        <v>1400</v>
      </c>
      <c r="H2581" s="3" t="s">
        <v>1401</v>
      </c>
      <c r="I2581" s="3" t="s">
        <v>201</v>
      </c>
      <c r="J2581" s="3" t="s">
        <v>202</v>
      </c>
      <c r="K2581" s="3" t="s">
        <v>943</v>
      </c>
      <c r="L2581" s="3" t="s">
        <v>955</v>
      </c>
      <c r="M2581" s="3" t="s">
        <v>452</v>
      </c>
      <c r="N2581" s="3" t="s">
        <v>454</v>
      </c>
      <c r="O2581">
        <v>1</v>
      </c>
      <c r="P2581" s="3" t="s">
        <v>3425</v>
      </c>
      <c r="Q2581" s="3" t="s">
        <v>3425</v>
      </c>
      <c r="R2581" s="3" t="s">
        <v>3425</v>
      </c>
      <c r="S2581" s="3" t="s">
        <v>754</v>
      </c>
      <c r="T2581" s="3" t="s">
        <v>2663</v>
      </c>
      <c r="U2581" s="3" t="s">
        <v>475</v>
      </c>
      <c r="V2581" s="3" t="s">
        <v>457</v>
      </c>
      <c r="W2581" s="3" t="s">
        <v>4479</v>
      </c>
      <c r="X2581" s="3" t="s">
        <v>4480</v>
      </c>
      <c r="Y2581" s="3" t="s">
        <v>460</v>
      </c>
      <c r="Z2581" s="3" t="s">
        <v>3681</v>
      </c>
      <c r="AA2581" s="3" t="s">
        <v>461</v>
      </c>
      <c r="AB2581">
        <v>0</v>
      </c>
      <c r="AC2581">
        <v>0</v>
      </c>
      <c r="AD2581">
        <v>0</v>
      </c>
      <c r="AE2581">
        <v>0</v>
      </c>
      <c r="AF2581">
        <v>2</v>
      </c>
      <c r="AG2581">
        <v>2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4</v>
      </c>
      <c r="CX2581">
        <v>0</v>
      </c>
      <c r="CY2581">
        <v>0</v>
      </c>
      <c r="CZ2581">
        <v>0</v>
      </c>
      <c r="DA2581">
        <v>4</v>
      </c>
      <c r="DB2581">
        <v>0</v>
      </c>
      <c r="DC2581">
        <v>0</v>
      </c>
      <c r="DD2581">
        <v>0</v>
      </c>
      <c r="DE2581">
        <v>2</v>
      </c>
      <c r="DF2581">
        <v>0</v>
      </c>
      <c r="DG2581">
        <v>0</v>
      </c>
      <c r="DH2581">
        <v>0</v>
      </c>
      <c r="DI2581">
        <v>2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5</v>
      </c>
      <c r="DU2581">
        <v>33.75</v>
      </c>
      <c r="DV2581">
        <v>0</v>
      </c>
      <c r="DW2581">
        <v>0</v>
      </c>
      <c r="DX2581">
        <v>0</v>
      </c>
      <c r="DY2581" s="4">
        <v>46295</v>
      </c>
      <c r="DZ2581" s="3" t="s">
        <v>5988</v>
      </c>
      <c r="EA2581">
        <v>5</v>
      </c>
      <c r="EB2581">
        <v>0</v>
      </c>
      <c r="EC2581">
        <v>8</v>
      </c>
      <c r="ED2581">
        <v>0</v>
      </c>
      <c r="EE2581">
        <v>5</v>
      </c>
      <c r="EF2581">
        <v>8</v>
      </c>
      <c r="EG2581">
        <v>2.6666669999999999</v>
      </c>
      <c r="EH2581">
        <v>1.87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448</v>
      </c>
      <c r="B2582" s="3" t="s">
        <v>449</v>
      </c>
      <c r="C2582" s="3" t="s">
        <v>13</v>
      </c>
      <c r="D2582" s="3" t="s">
        <v>14</v>
      </c>
      <c r="E2582" s="3" t="s">
        <v>1398</v>
      </c>
      <c r="F2582" s="3" t="s">
        <v>1399</v>
      </c>
      <c r="G2582" s="3" t="s">
        <v>1400</v>
      </c>
      <c r="H2582" s="3" t="s">
        <v>1401</v>
      </c>
      <c r="I2582" s="3" t="s">
        <v>258</v>
      </c>
      <c r="J2582" s="3" t="s">
        <v>259</v>
      </c>
      <c r="K2582" s="3" t="s">
        <v>943</v>
      </c>
      <c r="L2582" s="3" t="s">
        <v>955</v>
      </c>
      <c r="M2582" s="3" t="s">
        <v>452</v>
      </c>
      <c r="N2582" s="3" t="s">
        <v>454</v>
      </c>
      <c r="O2582">
        <v>2</v>
      </c>
      <c r="P2582" s="3" t="s">
        <v>3425</v>
      </c>
      <c r="Q2582" s="3" t="s">
        <v>3425</v>
      </c>
      <c r="R2582" s="3" t="s">
        <v>3425</v>
      </c>
      <c r="S2582" s="3" t="s">
        <v>477</v>
      </c>
      <c r="T2582" s="3" t="s">
        <v>2351</v>
      </c>
      <c r="U2582" s="3" t="s">
        <v>475</v>
      </c>
      <c r="V2582" s="3" t="s">
        <v>465</v>
      </c>
      <c r="W2582" s="3" t="s">
        <v>4486</v>
      </c>
      <c r="X2582" s="3" t="s">
        <v>476</v>
      </c>
      <c r="Y2582" s="3" t="s">
        <v>467</v>
      </c>
      <c r="Z2582" s="3" t="s">
        <v>3681</v>
      </c>
      <c r="AA2582" s="3" t="s">
        <v>461</v>
      </c>
      <c r="AB2582">
        <v>0</v>
      </c>
      <c r="AC2582">
        <v>0</v>
      </c>
      <c r="AD2582">
        <v>0</v>
      </c>
      <c r="AE2582">
        <v>0</v>
      </c>
      <c r="AF2582">
        <v>4</v>
      </c>
      <c r="AG2582">
        <v>4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1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1</v>
      </c>
      <c r="BU2582">
        <v>1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1</v>
      </c>
      <c r="CX2582">
        <v>0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13.6</v>
      </c>
      <c r="DV2582">
        <v>0</v>
      </c>
      <c r="DW2582">
        <v>0</v>
      </c>
      <c r="DX2582">
        <v>0</v>
      </c>
      <c r="DY2582" s="4">
        <v>46598</v>
      </c>
      <c r="DZ2582" s="3" t="s">
        <v>5988</v>
      </c>
      <c r="EA2582">
        <v>1</v>
      </c>
      <c r="EB2582">
        <v>0</v>
      </c>
      <c r="EC2582">
        <v>7</v>
      </c>
      <c r="ED2582">
        <v>0</v>
      </c>
      <c r="EE2582">
        <v>1</v>
      </c>
      <c r="EF2582">
        <v>7</v>
      </c>
      <c r="EG2582">
        <v>1.75</v>
      </c>
      <c r="EH2582">
        <v>0.5699999999999999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448</v>
      </c>
      <c r="B2583" s="3" t="s">
        <v>449</v>
      </c>
      <c r="C2583" s="3" t="s">
        <v>13</v>
      </c>
      <c r="D2583" s="3" t="s">
        <v>14</v>
      </c>
      <c r="E2583" s="3" t="s">
        <v>1398</v>
      </c>
      <c r="F2583" s="3" t="s">
        <v>1399</v>
      </c>
      <c r="G2583" s="3" t="s">
        <v>1400</v>
      </c>
      <c r="H2583" s="3" t="s">
        <v>1401</v>
      </c>
      <c r="I2583" s="3" t="s">
        <v>137</v>
      </c>
      <c r="J2583" s="3" t="s">
        <v>138</v>
      </c>
      <c r="K2583" s="3" t="s">
        <v>943</v>
      </c>
      <c r="L2583" s="3" t="s">
        <v>955</v>
      </c>
      <c r="M2583" s="3" t="s">
        <v>452</v>
      </c>
      <c r="N2583" s="3" t="s">
        <v>454</v>
      </c>
      <c r="O2583">
        <v>1</v>
      </c>
      <c r="P2583" s="3" t="s">
        <v>3425</v>
      </c>
      <c r="Q2583" s="3" t="s">
        <v>3425</v>
      </c>
      <c r="R2583" s="3" t="s">
        <v>3425</v>
      </c>
      <c r="S2583" s="3" t="s">
        <v>484</v>
      </c>
      <c r="T2583" s="3" t="s">
        <v>4086</v>
      </c>
      <c r="U2583" s="3" t="s">
        <v>464</v>
      </c>
      <c r="V2583" s="3" t="s">
        <v>465</v>
      </c>
      <c r="W2583" s="3" t="s">
        <v>466</v>
      </c>
      <c r="X2583" s="3" t="s">
        <v>466</v>
      </c>
      <c r="Y2583" s="3" t="s">
        <v>460</v>
      </c>
      <c r="Z2583" s="3" t="s">
        <v>3681</v>
      </c>
      <c r="AA2583" s="3" t="s">
        <v>46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200</v>
      </c>
      <c r="DA2583">
        <v>20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13750000000000001</v>
      </c>
      <c r="DV2583">
        <v>200</v>
      </c>
      <c r="DW2583">
        <v>0</v>
      </c>
      <c r="DX2583">
        <v>0</v>
      </c>
      <c r="DY2583" s="4">
        <v>46630</v>
      </c>
      <c r="DZ2583" s="3" t="s">
        <v>5988</v>
      </c>
      <c r="EA2583">
        <v>200</v>
      </c>
      <c r="EB2583">
        <v>0</v>
      </c>
      <c r="EC2583">
        <v>200</v>
      </c>
      <c r="ED2583">
        <v>0</v>
      </c>
      <c r="EE2583">
        <v>200</v>
      </c>
      <c r="EF2583">
        <v>200</v>
      </c>
      <c r="EG2583">
        <v>200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448</v>
      </c>
      <c r="B2584" s="3" t="s">
        <v>449</v>
      </c>
      <c r="C2584" s="3" t="s">
        <v>13</v>
      </c>
      <c r="D2584" s="3" t="s">
        <v>14</v>
      </c>
      <c r="E2584" s="3" t="s">
        <v>1643</v>
      </c>
      <c r="F2584" s="3" t="s">
        <v>1644</v>
      </c>
      <c r="G2584" s="3" t="s">
        <v>1360</v>
      </c>
      <c r="H2584" s="3" t="s">
        <v>1361</v>
      </c>
      <c r="I2584" s="3" t="s">
        <v>101</v>
      </c>
      <c r="J2584" s="3" t="s">
        <v>102</v>
      </c>
      <c r="K2584" s="3" t="s">
        <v>450</v>
      </c>
      <c r="L2584" s="3" t="s">
        <v>451</v>
      </c>
      <c r="M2584" s="3" t="s">
        <v>452</v>
      </c>
      <c r="N2584" s="3" t="s">
        <v>453</v>
      </c>
      <c r="O2584">
        <v>3</v>
      </c>
      <c r="P2584" s="3" t="s">
        <v>3425</v>
      </c>
      <c r="Q2584" s="3" t="s">
        <v>3425</v>
      </c>
      <c r="R2584" s="3" t="s">
        <v>3425</v>
      </c>
      <c r="S2584" s="3" t="s">
        <v>593</v>
      </c>
      <c r="T2584" s="3" t="s">
        <v>2482</v>
      </c>
      <c r="U2584" s="3" t="s">
        <v>578</v>
      </c>
      <c r="V2584" s="3" t="s">
        <v>457</v>
      </c>
      <c r="W2584" s="3" t="s">
        <v>457</v>
      </c>
      <c r="X2584" s="3" t="s">
        <v>4481</v>
      </c>
      <c r="Y2584" s="3" t="s">
        <v>460</v>
      </c>
      <c r="Z2584" s="3" t="s">
        <v>3682</v>
      </c>
      <c r="AA2584" s="3" t="s">
        <v>461</v>
      </c>
      <c r="AB2584">
        <v>0</v>
      </c>
      <c r="AC2584">
        <v>0</v>
      </c>
      <c r="AD2584">
        <v>30</v>
      </c>
      <c r="AE2584">
        <v>0</v>
      </c>
      <c r="AF2584">
        <v>12</v>
      </c>
      <c r="AG2584">
        <v>30</v>
      </c>
      <c r="AH2584">
        <v>0</v>
      </c>
      <c r="AI2584">
        <v>0</v>
      </c>
      <c r="AJ2584">
        <v>0</v>
      </c>
      <c r="AK2584">
        <v>0</v>
      </c>
      <c r="AL2584">
        <v>26</v>
      </c>
      <c r="AM2584">
        <v>0</v>
      </c>
      <c r="AN2584">
        <v>0</v>
      </c>
      <c r="AO2584">
        <v>26</v>
      </c>
      <c r="AP2584">
        <v>0</v>
      </c>
      <c r="AQ2584">
        <v>0</v>
      </c>
      <c r="AR2584">
        <v>0</v>
      </c>
      <c r="AS2584">
        <v>0</v>
      </c>
      <c r="AT2584">
        <v>23</v>
      </c>
      <c r="AU2584">
        <v>0</v>
      </c>
      <c r="AV2584">
        <v>0</v>
      </c>
      <c r="AW2584">
        <v>23</v>
      </c>
      <c r="AX2584">
        <v>0</v>
      </c>
      <c r="AY2584">
        <v>0</v>
      </c>
      <c r="AZ2584">
        <v>0</v>
      </c>
      <c r="BA2584">
        <v>0</v>
      </c>
      <c r="BB2584">
        <v>25</v>
      </c>
      <c r="BC2584">
        <v>0</v>
      </c>
      <c r="BD2584">
        <v>0</v>
      </c>
      <c r="BE2584">
        <v>25</v>
      </c>
      <c r="BF2584">
        <v>0</v>
      </c>
      <c r="BG2584">
        <v>0</v>
      </c>
      <c r="BH2584">
        <v>0</v>
      </c>
      <c r="BI2584">
        <v>0</v>
      </c>
      <c r="BJ2584">
        <v>57</v>
      </c>
      <c r="BK2584">
        <v>0</v>
      </c>
      <c r="BL2584">
        <v>10</v>
      </c>
      <c r="BM2584">
        <v>57</v>
      </c>
      <c r="BN2584">
        <v>0</v>
      </c>
      <c r="BO2584">
        <v>0</v>
      </c>
      <c r="BP2584">
        <v>0</v>
      </c>
      <c r="BQ2584">
        <v>0</v>
      </c>
      <c r="BR2584">
        <v>28</v>
      </c>
      <c r="BS2584">
        <v>0</v>
      </c>
      <c r="BT2584">
        <v>20</v>
      </c>
      <c r="BU2584">
        <v>28</v>
      </c>
      <c r="BV2584">
        <v>0</v>
      </c>
      <c r="BW2584">
        <v>0</v>
      </c>
      <c r="BX2584">
        <v>0</v>
      </c>
      <c r="BY2584">
        <v>0</v>
      </c>
      <c r="BZ2584">
        <v>26</v>
      </c>
      <c r="CA2584">
        <v>0</v>
      </c>
      <c r="CB2584">
        <v>0</v>
      </c>
      <c r="CC2584">
        <v>26</v>
      </c>
      <c r="CD2584">
        <v>0</v>
      </c>
      <c r="CE2584">
        <v>0</v>
      </c>
      <c r="CF2584">
        <v>0</v>
      </c>
      <c r="CG2584">
        <v>0</v>
      </c>
      <c r="CH2584">
        <v>9</v>
      </c>
      <c r="CI2584">
        <v>0</v>
      </c>
      <c r="CJ2584">
        <v>0</v>
      </c>
      <c r="CK2584">
        <v>9</v>
      </c>
      <c r="CL2584">
        <v>0</v>
      </c>
      <c r="CM2584">
        <v>0</v>
      </c>
      <c r="CN2584">
        <v>0</v>
      </c>
      <c r="CO2584">
        <v>0</v>
      </c>
      <c r="CP2584">
        <v>16</v>
      </c>
      <c r="CQ2584">
        <v>0</v>
      </c>
      <c r="CR2584">
        <v>0</v>
      </c>
      <c r="CS2584">
        <v>16</v>
      </c>
      <c r="CT2584">
        <v>0</v>
      </c>
      <c r="CU2584">
        <v>0</v>
      </c>
      <c r="CV2584">
        <v>0</v>
      </c>
      <c r="CW2584">
        <v>0</v>
      </c>
      <c r="CX2584">
        <v>12</v>
      </c>
      <c r="CY2584">
        <v>0</v>
      </c>
      <c r="CZ2584">
        <v>7</v>
      </c>
      <c r="DA2584">
        <v>12</v>
      </c>
      <c r="DB2584">
        <v>0</v>
      </c>
      <c r="DC2584">
        <v>0</v>
      </c>
      <c r="DD2584">
        <v>0</v>
      </c>
      <c r="DE2584">
        <v>2</v>
      </c>
      <c r="DF2584">
        <v>0</v>
      </c>
      <c r="DG2584">
        <v>0</v>
      </c>
      <c r="DH2584">
        <v>0</v>
      </c>
      <c r="DI2584">
        <v>2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2</v>
      </c>
      <c r="DU2584">
        <v>0.67200000000000004</v>
      </c>
      <c r="DV2584">
        <v>0</v>
      </c>
      <c r="DW2584">
        <v>0</v>
      </c>
      <c r="DX2584">
        <v>0</v>
      </c>
      <c r="DY2584" s="4">
        <v>46203</v>
      </c>
      <c r="DZ2584" s="3" t="s">
        <v>5988</v>
      </c>
      <c r="EA2584">
        <v>2</v>
      </c>
      <c r="EB2584">
        <v>0</v>
      </c>
      <c r="EC2584">
        <v>254</v>
      </c>
      <c r="ED2584">
        <v>0</v>
      </c>
      <c r="EE2584">
        <v>2</v>
      </c>
      <c r="EF2584">
        <v>254</v>
      </c>
      <c r="EG2584">
        <v>23.090909</v>
      </c>
      <c r="EH2584">
        <v>0.09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448</v>
      </c>
      <c r="B2585" s="3" t="s">
        <v>449</v>
      </c>
      <c r="C2585" s="3" t="s">
        <v>13</v>
      </c>
      <c r="D2585" s="3" t="s">
        <v>14</v>
      </c>
      <c r="E2585" s="3" t="s">
        <v>1398</v>
      </c>
      <c r="F2585" s="3" t="s">
        <v>1399</v>
      </c>
      <c r="G2585" s="3" t="s">
        <v>1400</v>
      </c>
      <c r="H2585" s="3" t="s">
        <v>1401</v>
      </c>
      <c r="I2585" s="3" t="s">
        <v>313</v>
      </c>
      <c r="J2585" s="3" t="s">
        <v>314</v>
      </c>
      <c r="K2585" s="3" t="s">
        <v>943</v>
      </c>
      <c r="L2585" s="3" t="s">
        <v>944</v>
      </c>
      <c r="M2585" s="3" t="s">
        <v>452</v>
      </c>
      <c r="N2585" s="3" t="s">
        <v>454</v>
      </c>
      <c r="O2585">
        <v>2</v>
      </c>
      <c r="P2585" s="3" t="s">
        <v>3425</v>
      </c>
      <c r="Q2585" s="3" t="s">
        <v>3425</v>
      </c>
      <c r="R2585" s="3" t="s">
        <v>3425</v>
      </c>
      <c r="S2585" s="3" t="s">
        <v>794</v>
      </c>
      <c r="T2585" s="3" t="s">
        <v>2158</v>
      </c>
      <c r="U2585" s="3" t="s">
        <v>578</v>
      </c>
      <c r="V2585" s="3" t="s">
        <v>457</v>
      </c>
      <c r="W2585" s="3" t="s">
        <v>457</v>
      </c>
      <c r="X2585" s="3" t="s">
        <v>4481</v>
      </c>
      <c r="Y2585" s="3" t="s">
        <v>460</v>
      </c>
      <c r="Z2585" s="3" t="s">
        <v>579</v>
      </c>
      <c r="AA2585" s="3" t="s">
        <v>46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21</v>
      </c>
      <c r="CX2585">
        <v>42</v>
      </c>
      <c r="CY2585">
        <v>0</v>
      </c>
      <c r="CZ2585">
        <v>0</v>
      </c>
      <c r="DA2585">
        <v>63</v>
      </c>
      <c r="DB2585">
        <v>0</v>
      </c>
      <c r="DC2585">
        <v>0</v>
      </c>
      <c r="DD2585">
        <v>0</v>
      </c>
      <c r="DE2585">
        <v>53</v>
      </c>
      <c r="DF2585">
        <v>15</v>
      </c>
      <c r="DG2585">
        <v>0</v>
      </c>
      <c r="DH2585">
        <v>0</v>
      </c>
      <c r="DI2585">
        <v>68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.10625</v>
      </c>
      <c r="DV2585">
        <v>100</v>
      </c>
      <c r="DW2585">
        <v>0</v>
      </c>
      <c r="DX2585">
        <v>0</v>
      </c>
      <c r="DY2585" s="4">
        <v>46446</v>
      </c>
      <c r="DZ2585" s="3" t="s">
        <v>5988</v>
      </c>
      <c r="EA2585">
        <v>100</v>
      </c>
      <c r="EB2585">
        <v>0</v>
      </c>
      <c r="EC2585">
        <v>131</v>
      </c>
      <c r="ED2585">
        <v>0</v>
      </c>
      <c r="EE2585">
        <v>100</v>
      </c>
      <c r="EF2585">
        <v>131</v>
      </c>
      <c r="EG2585">
        <v>65.5</v>
      </c>
      <c r="EH2585">
        <v>1.53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448</v>
      </c>
      <c r="B2586" s="3" t="s">
        <v>449</v>
      </c>
      <c r="C2586" s="3" t="s">
        <v>13</v>
      </c>
      <c r="D2586" s="3" t="s">
        <v>14</v>
      </c>
      <c r="E2586" s="3" t="s">
        <v>1643</v>
      </c>
      <c r="F2586" s="3" t="s">
        <v>1644</v>
      </c>
      <c r="G2586" s="3" t="s">
        <v>1400</v>
      </c>
      <c r="H2586" s="3" t="s">
        <v>1401</v>
      </c>
      <c r="I2586" s="3" t="s">
        <v>225</v>
      </c>
      <c r="J2586" s="3" t="s">
        <v>226</v>
      </c>
      <c r="K2586" s="3" t="s">
        <v>943</v>
      </c>
      <c r="L2586" s="3" t="s">
        <v>944</v>
      </c>
      <c r="M2586" s="3" t="s">
        <v>452</v>
      </c>
      <c r="N2586" s="3" t="s">
        <v>454</v>
      </c>
      <c r="O2586">
        <v>4</v>
      </c>
      <c r="P2586" s="3" t="s">
        <v>3425</v>
      </c>
      <c r="Q2586" s="3" t="s">
        <v>3425</v>
      </c>
      <c r="R2586" s="3" t="s">
        <v>3425</v>
      </c>
      <c r="S2586" s="3" t="s">
        <v>900</v>
      </c>
      <c r="T2586" s="3" t="s">
        <v>2583</v>
      </c>
      <c r="U2586" s="3" t="s">
        <v>583</v>
      </c>
      <c r="V2586" s="3" t="s">
        <v>465</v>
      </c>
      <c r="W2586" s="3" t="s">
        <v>500</v>
      </c>
      <c r="X2586" s="3" t="s">
        <v>501</v>
      </c>
      <c r="Y2586" s="3" t="s">
        <v>467</v>
      </c>
      <c r="Z2586" s="3" t="s">
        <v>3682</v>
      </c>
      <c r="AA2586" s="3" t="s">
        <v>46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7.2397109999999998</v>
      </c>
      <c r="DV2586">
        <v>1</v>
      </c>
      <c r="DW2586">
        <v>0</v>
      </c>
      <c r="DX2586">
        <v>0</v>
      </c>
      <c r="DY2586" s="4">
        <v>46173</v>
      </c>
      <c r="DZ2586" s="3" t="s">
        <v>5988</v>
      </c>
      <c r="EA2586">
        <v>1</v>
      </c>
      <c r="EB2586">
        <v>0</v>
      </c>
      <c r="EC2586">
        <v>1</v>
      </c>
      <c r="ED2586">
        <v>0</v>
      </c>
      <c r="EE2586">
        <v>1</v>
      </c>
      <c r="EF2586">
        <v>1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448</v>
      </c>
      <c r="B2587" s="3" t="s">
        <v>449</v>
      </c>
      <c r="C2587" s="3" t="s">
        <v>13</v>
      </c>
      <c r="D2587" s="3" t="s">
        <v>14</v>
      </c>
      <c r="E2587" s="3" t="s">
        <v>1643</v>
      </c>
      <c r="F2587" s="3" t="s">
        <v>1644</v>
      </c>
      <c r="G2587" s="3" t="s">
        <v>1360</v>
      </c>
      <c r="H2587" s="3" t="s">
        <v>1361</v>
      </c>
      <c r="I2587" s="3" t="s">
        <v>101</v>
      </c>
      <c r="J2587" s="3" t="s">
        <v>102</v>
      </c>
      <c r="K2587" s="3" t="s">
        <v>450</v>
      </c>
      <c r="L2587" s="3" t="s">
        <v>451</v>
      </c>
      <c r="M2587" s="3" t="s">
        <v>452</v>
      </c>
      <c r="N2587" s="3" t="s">
        <v>453</v>
      </c>
      <c r="O2587">
        <v>3</v>
      </c>
      <c r="P2587" s="3" t="s">
        <v>3425</v>
      </c>
      <c r="Q2587" s="3" t="s">
        <v>3425</v>
      </c>
      <c r="R2587" s="3" t="s">
        <v>3425</v>
      </c>
      <c r="S2587" s="3" t="s">
        <v>3530</v>
      </c>
      <c r="T2587" s="3" t="s">
        <v>3531</v>
      </c>
      <c r="U2587" s="3" t="s">
        <v>464</v>
      </c>
      <c r="V2587" s="3" t="s">
        <v>465</v>
      </c>
      <c r="W2587" s="3" t="s">
        <v>466</v>
      </c>
      <c r="X2587" s="3" t="s">
        <v>466</v>
      </c>
      <c r="Y2587" s="3" t="s">
        <v>467</v>
      </c>
      <c r="Z2587" s="3" t="s">
        <v>579</v>
      </c>
      <c r="AA2587" s="3" t="s">
        <v>46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1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2360</v>
      </c>
      <c r="DV2587">
        <v>0</v>
      </c>
      <c r="DW2587">
        <v>1</v>
      </c>
      <c r="DX2587">
        <v>0</v>
      </c>
      <c r="DY2587" s="4">
        <v>46843</v>
      </c>
      <c r="DZ2587" s="3" t="s">
        <v>5988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448</v>
      </c>
      <c r="B2588" s="3" t="s">
        <v>449</v>
      </c>
      <c r="C2588" s="3" t="s">
        <v>13</v>
      </c>
      <c r="D2588" s="3" t="s">
        <v>14</v>
      </c>
      <c r="E2588" s="3" t="s">
        <v>1643</v>
      </c>
      <c r="F2588" s="3" t="s">
        <v>1644</v>
      </c>
      <c r="G2588" s="3" t="s">
        <v>1400</v>
      </c>
      <c r="H2588" s="3" t="s">
        <v>1401</v>
      </c>
      <c r="I2588" s="3" t="s">
        <v>307</v>
      </c>
      <c r="J2588" s="3" t="s">
        <v>308</v>
      </c>
      <c r="K2588" s="3" t="s">
        <v>943</v>
      </c>
      <c r="L2588" s="3" t="s">
        <v>944</v>
      </c>
      <c r="M2588" s="3" t="s">
        <v>452</v>
      </c>
      <c r="N2588" s="3" t="s">
        <v>454</v>
      </c>
      <c r="O2588">
        <v>2</v>
      </c>
      <c r="P2588" s="3" t="s">
        <v>3425</v>
      </c>
      <c r="Q2588" s="3" t="s">
        <v>3425</v>
      </c>
      <c r="R2588" s="3" t="s">
        <v>3425</v>
      </c>
      <c r="S2588" s="3" t="s">
        <v>474</v>
      </c>
      <c r="T2588" s="3" t="s">
        <v>2684</v>
      </c>
      <c r="U2588" s="3" t="s">
        <v>475</v>
      </c>
      <c r="V2588" s="3" t="s">
        <v>457</v>
      </c>
      <c r="W2588" s="3" t="s">
        <v>4486</v>
      </c>
      <c r="X2588" s="3" t="s">
        <v>4487</v>
      </c>
      <c r="Y2588" s="3" t="s">
        <v>460</v>
      </c>
      <c r="Z2588" s="3" t="s">
        <v>3681</v>
      </c>
      <c r="AA2588" s="3" t="s">
        <v>46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2</v>
      </c>
      <c r="BZ2588">
        <v>0</v>
      </c>
      <c r="CA2588">
        <v>0</v>
      </c>
      <c r="CB2588">
        <v>0</v>
      </c>
      <c r="CC2588">
        <v>2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2</v>
      </c>
      <c r="DF2588">
        <v>6</v>
      </c>
      <c r="DG2588">
        <v>0</v>
      </c>
      <c r="DH2588">
        <v>0</v>
      </c>
      <c r="DI2588">
        <v>8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4</v>
      </c>
      <c r="DU2588">
        <v>8.625</v>
      </c>
      <c r="DV2588">
        <v>5</v>
      </c>
      <c r="DW2588">
        <v>0</v>
      </c>
      <c r="DX2588">
        <v>0</v>
      </c>
      <c r="DY2588" s="4">
        <v>47330</v>
      </c>
      <c r="DZ2588" s="3" t="s">
        <v>5988</v>
      </c>
      <c r="EA2588">
        <v>9</v>
      </c>
      <c r="EB2588">
        <v>0</v>
      </c>
      <c r="EC2588">
        <v>10</v>
      </c>
      <c r="ED2588">
        <v>0</v>
      </c>
      <c r="EE2588">
        <v>9</v>
      </c>
      <c r="EF2588">
        <v>10</v>
      </c>
      <c r="EG2588">
        <v>5</v>
      </c>
      <c r="EH2588">
        <v>1.8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448</v>
      </c>
      <c r="B2589" s="3" t="s">
        <v>449</v>
      </c>
      <c r="C2589" s="3" t="s">
        <v>13</v>
      </c>
      <c r="D2589" s="3" t="s">
        <v>14</v>
      </c>
      <c r="E2589" s="3" t="s">
        <v>1398</v>
      </c>
      <c r="F2589" s="3" t="s">
        <v>1399</v>
      </c>
      <c r="G2589" s="3" t="s">
        <v>1400</v>
      </c>
      <c r="H2589" s="3" t="s">
        <v>1401</v>
      </c>
      <c r="I2589" s="3" t="s">
        <v>89</v>
      </c>
      <c r="J2589" s="3" t="s">
        <v>90</v>
      </c>
      <c r="K2589" s="3" t="s">
        <v>707</v>
      </c>
      <c r="L2589" s="3" t="s">
        <v>1139</v>
      </c>
      <c r="M2589" s="3" t="s">
        <v>452</v>
      </c>
      <c r="N2589" s="3" t="s">
        <v>454</v>
      </c>
      <c r="O2589">
        <v>3</v>
      </c>
      <c r="P2589" s="3" t="s">
        <v>3425</v>
      </c>
      <c r="Q2589" s="3" t="s">
        <v>3425</v>
      </c>
      <c r="R2589" s="3" t="s">
        <v>3425</v>
      </c>
      <c r="S2589" s="3" t="s">
        <v>3408</v>
      </c>
      <c r="T2589" s="3" t="s">
        <v>3409</v>
      </c>
      <c r="U2589" s="3" t="s">
        <v>464</v>
      </c>
      <c r="V2589" s="3" t="s">
        <v>465</v>
      </c>
      <c r="W2589" s="3" t="s">
        <v>466</v>
      </c>
      <c r="X2589" s="3" t="s">
        <v>466</v>
      </c>
      <c r="Y2589" s="3" t="s">
        <v>467</v>
      </c>
      <c r="Z2589" s="3" t="s">
        <v>579</v>
      </c>
      <c r="AA2589" s="3" t="s">
        <v>46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1000</v>
      </c>
      <c r="BS2589">
        <v>0</v>
      </c>
      <c r="BT2589">
        <v>0</v>
      </c>
      <c r="BU2589">
        <v>100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100</v>
      </c>
      <c r="CI2589">
        <v>0</v>
      </c>
      <c r="CJ2589">
        <v>0</v>
      </c>
      <c r="CK2589">
        <v>100</v>
      </c>
      <c r="CL2589">
        <v>0</v>
      </c>
      <c r="CM2589">
        <v>0</v>
      </c>
      <c r="CN2589">
        <v>0</v>
      </c>
      <c r="CO2589">
        <v>500</v>
      </c>
      <c r="CP2589">
        <v>0</v>
      </c>
      <c r="CQ2589">
        <v>0</v>
      </c>
      <c r="CR2589">
        <v>0</v>
      </c>
      <c r="CS2589">
        <v>50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679</v>
      </c>
      <c r="DF2589">
        <v>0</v>
      </c>
      <c r="DG2589">
        <v>0</v>
      </c>
      <c r="DH2589">
        <v>0</v>
      </c>
      <c r="DI2589">
        <v>679</v>
      </c>
      <c r="DJ2589">
        <v>0</v>
      </c>
      <c r="DK2589">
        <v>0</v>
      </c>
      <c r="DL2589">
        <v>0</v>
      </c>
      <c r="DM2589">
        <v>121</v>
      </c>
      <c r="DN2589">
        <v>0</v>
      </c>
      <c r="DO2589">
        <v>0</v>
      </c>
      <c r="DP2589">
        <v>0</v>
      </c>
      <c r="DQ2589">
        <v>121</v>
      </c>
      <c r="DR2589">
        <v>0</v>
      </c>
      <c r="DS2589">
        <v>0</v>
      </c>
      <c r="DT2589">
        <v>721</v>
      </c>
      <c r="DU2589">
        <v>0.03</v>
      </c>
      <c r="DV2589">
        <v>0</v>
      </c>
      <c r="DW2589">
        <v>0</v>
      </c>
      <c r="DX2589">
        <v>0</v>
      </c>
      <c r="DY2589" s="4">
        <v>48171</v>
      </c>
      <c r="DZ2589" s="3" t="s">
        <v>5988</v>
      </c>
      <c r="EA2589">
        <v>600</v>
      </c>
      <c r="EB2589">
        <v>0</v>
      </c>
      <c r="EC2589">
        <v>2400</v>
      </c>
      <c r="ED2589">
        <v>0</v>
      </c>
      <c r="EE2589">
        <v>600</v>
      </c>
      <c r="EF2589">
        <v>2400</v>
      </c>
      <c r="EG2589">
        <v>480</v>
      </c>
      <c r="EH2589">
        <v>1.2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448</v>
      </c>
      <c r="B2590" s="3" t="s">
        <v>449</v>
      </c>
      <c r="C2590" s="3" t="s">
        <v>13</v>
      </c>
      <c r="D2590" s="3" t="s">
        <v>14</v>
      </c>
      <c r="E2590" s="3" t="s">
        <v>1643</v>
      </c>
      <c r="F2590" s="3" t="s">
        <v>1644</v>
      </c>
      <c r="G2590" s="3" t="s">
        <v>1400</v>
      </c>
      <c r="H2590" s="3" t="s">
        <v>1401</v>
      </c>
      <c r="I2590" s="3" t="s">
        <v>355</v>
      </c>
      <c r="J2590" s="3" t="s">
        <v>356</v>
      </c>
      <c r="K2590" s="3" t="s">
        <v>943</v>
      </c>
      <c r="L2590" s="3" t="s">
        <v>944</v>
      </c>
      <c r="M2590" s="3" t="s">
        <v>452</v>
      </c>
      <c r="N2590" s="3" t="s">
        <v>454</v>
      </c>
      <c r="O2590">
        <v>3</v>
      </c>
      <c r="P2590" s="3" t="s">
        <v>3425</v>
      </c>
      <c r="Q2590" s="3" t="s">
        <v>3425</v>
      </c>
      <c r="R2590" s="3" t="s">
        <v>3425</v>
      </c>
      <c r="S2590" s="3" t="s">
        <v>678</v>
      </c>
      <c r="T2590" s="3" t="s">
        <v>2608</v>
      </c>
      <c r="U2590" s="3" t="s">
        <v>464</v>
      </c>
      <c r="V2590" s="3" t="s">
        <v>465</v>
      </c>
      <c r="W2590" s="3" t="s">
        <v>466</v>
      </c>
      <c r="X2590" s="3" t="s">
        <v>466</v>
      </c>
      <c r="Y2590" s="3" t="s">
        <v>467</v>
      </c>
      <c r="Z2590" s="3" t="s">
        <v>3681</v>
      </c>
      <c r="AA2590" s="3" t="s">
        <v>461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28</v>
      </c>
      <c r="CQ2590">
        <v>0</v>
      </c>
      <c r="CR2590">
        <v>0</v>
      </c>
      <c r="CS2590">
        <v>28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44</v>
      </c>
      <c r="DU2590">
        <v>2.5862500000000002</v>
      </c>
      <c r="DV2590">
        <v>0</v>
      </c>
      <c r="DW2590">
        <v>0</v>
      </c>
      <c r="DX2590">
        <v>0</v>
      </c>
      <c r="DY2590" s="4">
        <v>46996</v>
      </c>
      <c r="DZ2590" s="3" t="s">
        <v>5988</v>
      </c>
      <c r="EA2590">
        <v>44</v>
      </c>
      <c r="EB2590">
        <v>0</v>
      </c>
      <c r="EC2590">
        <v>28</v>
      </c>
      <c r="ED2590">
        <v>0</v>
      </c>
      <c r="EE2590">
        <v>44</v>
      </c>
      <c r="EF2590">
        <v>28</v>
      </c>
      <c r="EG2590">
        <v>28</v>
      </c>
      <c r="EH2590">
        <v>1.5699999999999998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448</v>
      </c>
      <c r="B2591" s="3" t="s">
        <v>449</v>
      </c>
      <c r="C2591" s="3" t="s">
        <v>13</v>
      </c>
      <c r="D2591" s="3" t="s">
        <v>14</v>
      </c>
      <c r="E2591" s="3" t="s">
        <v>1643</v>
      </c>
      <c r="F2591" s="3" t="s">
        <v>1644</v>
      </c>
      <c r="G2591" s="3" t="s">
        <v>1400</v>
      </c>
      <c r="H2591" s="3" t="s">
        <v>1401</v>
      </c>
      <c r="I2591" s="3" t="s">
        <v>349</v>
      </c>
      <c r="J2591" s="3" t="s">
        <v>350</v>
      </c>
      <c r="K2591" s="3" t="s">
        <v>943</v>
      </c>
      <c r="L2591" s="3" t="s">
        <v>955</v>
      </c>
      <c r="M2591" s="3" t="s">
        <v>452</v>
      </c>
      <c r="N2591" s="3" t="s">
        <v>454</v>
      </c>
      <c r="O2591">
        <v>3</v>
      </c>
      <c r="P2591" s="3" t="s">
        <v>3425</v>
      </c>
      <c r="Q2591" s="3" t="s">
        <v>3425</v>
      </c>
      <c r="R2591" s="3" t="s">
        <v>3425</v>
      </c>
      <c r="S2591" s="3" t="s">
        <v>727</v>
      </c>
      <c r="T2591" s="3" t="s">
        <v>2021</v>
      </c>
      <c r="U2591" s="3" t="s">
        <v>578</v>
      </c>
      <c r="V2591" s="3" t="s">
        <v>457</v>
      </c>
      <c r="W2591" s="3" t="s">
        <v>457</v>
      </c>
      <c r="X2591" s="3" t="s">
        <v>4481</v>
      </c>
      <c r="Y2591" s="3" t="s">
        <v>460</v>
      </c>
      <c r="Z2591" s="3" t="s">
        <v>579</v>
      </c>
      <c r="AA2591" s="3" t="s">
        <v>46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30</v>
      </c>
      <c r="AL2591">
        <v>0</v>
      </c>
      <c r="AM2591">
        <v>0</v>
      </c>
      <c r="AN2591">
        <v>0</v>
      </c>
      <c r="AO2591">
        <v>30</v>
      </c>
      <c r="AP2591">
        <v>0</v>
      </c>
      <c r="AQ2591">
        <v>0</v>
      </c>
      <c r="AR2591">
        <v>0</v>
      </c>
      <c r="AS2591">
        <v>45</v>
      </c>
      <c r="AT2591">
        <v>0</v>
      </c>
      <c r="AU2591">
        <v>0</v>
      </c>
      <c r="AV2591">
        <v>0</v>
      </c>
      <c r="AW2591">
        <v>45</v>
      </c>
      <c r="AX2591">
        <v>0</v>
      </c>
      <c r="AY2591">
        <v>0</v>
      </c>
      <c r="AZ2591">
        <v>0</v>
      </c>
      <c r="BA2591">
        <v>60</v>
      </c>
      <c r="BB2591">
        <v>0</v>
      </c>
      <c r="BC2591">
        <v>0</v>
      </c>
      <c r="BD2591">
        <v>0</v>
      </c>
      <c r="BE2591">
        <v>60</v>
      </c>
      <c r="BF2591">
        <v>0</v>
      </c>
      <c r="BG2591">
        <v>0</v>
      </c>
      <c r="BH2591">
        <v>0</v>
      </c>
      <c r="BI2591">
        <v>50</v>
      </c>
      <c r="BJ2591">
        <v>0</v>
      </c>
      <c r="BK2591">
        <v>0</v>
      </c>
      <c r="BL2591">
        <v>0</v>
      </c>
      <c r="BM2591">
        <v>50</v>
      </c>
      <c r="BN2591">
        <v>0</v>
      </c>
      <c r="BO2591">
        <v>0</v>
      </c>
      <c r="BP2591">
        <v>0</v>
      </c>
      <c r="BQ2591">
        <v>210</v>
      </c>
      <c r="BR2591">
        <v>0</v>
      </c>
      <c r="BS2591">
        <v>0</v>
      </c>
      <c r="BT2591">
        <v>0</v>
      </c>
      <c r="BU2591">
        <v>210</v>
      </c>
      <c r="BV2591">
        <v>0</v>
      </c>
      <c r="BW2591">
        <v>0</v>
      </c>
      <c r="BX2591">
        <v>0</v>
      </c>
      <c r="BY2591">
        <v>90</v>
      </c>
      <c r="BZ2591">
        <v>0</v>
      </c>
      <c r="CA2591">
        <v>0</v>
      </c>
      <c r="CB2591">
        <v>0</v>
      </c>
      <c r="CC2591">
        <v>90</v>
      </c>
      <c r="CD2591">
        <v>0</v>
      </c>
      <c r="CE2591">
        <v>0</v>
      </c>
      <c r="CF2591">
        <v>0</v>
      </c>
      <c r="CG2591">
        <v>140</v>
      </c>
      <c r="CH2591">
        <v>0</v>
      </c>
      <c r="CI2591">
        <v>0</v>
      </c>
      <c r="CJ2591">
        <v>0</v>
      </c>
      <c r="CK2591">
        <v>140</v>
      </c>
      <c r="CL2591">
        <v>0</v>
      </c>
      <c r="CM2591">
        <v>0</v>
      </c>
      <c r="CN2591">
        <v>0</v>
      </c>
      <c r="CO2591">
        <v>90</v>
      </c>
      <c r="CP2591">
        <v>0</v>
      </c>
      <c r="CQ2591">
        <v>0</v>
      </c>
      <c r="CR2591">
        <v>0</v>
      </c>
      <c r="CS2591">
        <v>90</v>
      </c>
      <c r="CT2591">
        <v>0</v>
      </c>
      <c r="CU2591">
        <v>0</v>
      </c>
      <c r="CV2591">
        <v>0</v>
      </c>
      <c r="CW2591">
        <v>150</v>
      </c>
      <c r="CX2591">
        <v>0</v>
      </c>
      <c r="CY2591">
        <v>0</v>
      </c>
      <c r="CZ2591">
        <v>0</v>
      </c>
      <c r="DA2591">
        <v>150</v>
      </c>
      <c r="DB2591">
        <v>0</v>
      </c>
      <c r="DC2591">
        <v>0</v>
      </c>
      <c r="DD2591">
        <v>0</v>
      </c>
      <c r="DE2591">
        <v>233</v>
      </c>
      <c r="DF2591">
        <v>0</v>
      </c>
      <c r="DG2591">
        <v>0</v>
      </c>
      <c r="DH2591">
        <v>0</v>
      </c>
      <c r="DI2591">
        <v>233</v>
      </c>
      <c r="DJ2591">
        <v>0</v>
      </c>
      <c r="DK2591">
        <v>0</v>
      </c>
      <c r="DL2591">
        <v>0</v>
      </c>
      <c r="DM2591">
        <v>30</v>
      </c>
      <c r="DN2591">
        <v>0</v>
      </c>
      <c r="DO2591">
        <v>0</v>
      </c>
      <c r="DP2591">
        <v>0</v>
      </c>
      <c r="DQ2591">
        <v>30</v>
      </c>
      <c r="DR2591">
        <v>0</v>
      </c>
      <c r="DS2591">
        <v>0</v>
      </c>
      <c r="DT2591">
        <v>0</v>
      </c>
      <c r="DU2591">
        <v>8.1125000000000003E-2</v>
      </c>
      <c r="DV2591">
        <v>100</v>
      </c>
      <c r="DW2591">
        <v>0</v>
      </c>
      <c r="DX2591">
        <v>0</v>
      </c>
      <c r="DY2591" s="4">
        <v>46599</v>
      </c>
      <c r="DZ2591" s="3" t="s">
        <v>5988</v>
      </c>
      <c r="EA2591">
        <v>70</v>
      </c>
      <c r="EB2591">
        <v>0</v>
      </c>
      <c r="EC2591">
        <v>1128</v>
      </c>
      <c r="ED2591">
        <v>0</v>
      </c>
      <c r="EE2591">
        <v>70</v>
      </c>
      <c r="EF2591">
        <v>1128</v>
      </c>
      <c r="EG2591">
        <v>102.545455</v>
      </c>
      <c r="EH2591">
        <v>0.68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448</v>
      </c>
      <c r="B2592" s="3" t="s">
        <v>449</v>
      </c>
      <c r="C2592" s="3" t="s">
        <v>13</v>
      </c>
      <c r="D2592" s="3" t="s">
        <v>14</v>
      </c>
      <c r="E2592" s="3" t="s">
        <v>1398</v>
      </c>
      <c r="F2592" s="3" t="s">
        <v>1399</v>
      </c>
      <c r="G2592" s="3" t="s">
        <v>1400</v>
      </c>
      <c r="H2592" s="3" t="s">
        <v>1401</v>
      </c>
      <c r="I2592" s="3" t="s">
        <v>69</v>
      </c>
      <c r="J2592" s="3" t="s">
        <v>70</v>
      </c>
      <c r="K2592" s="3" t="s">
        <v>707</v>
      </c>
      <c r="L2592" s="3" t="s">
        <v>1139</v>
      </c>
      <c r="M2592" s="3" t="s">
        <v>452</v>
      </c>
      <c r="N2592" s="3" t="s">
        <v>454</v>
      </c>
      <c r="O2592">
        <v>1</v>
      </c>
      <c r="P2592" s="3" t="s">
        <v>3425</v>
      </c>
      <c r="Q2592" s="3" t="s">
        <v>3425</v>
      </c>
      <c r="R2592" s="3" t="s">
        <v>3425</v>
      </c>
      <c r="S2592" s="3" t="s">
        <v>946</v>
      </c>
      <c r="T2592" s="3" t="s">
        <v>2300</v>
      </c>
      <c r="U2592" s="3" t="s">
        <v>578</v>
      </c>
      <c r="V2592" s="3" t="s">
        <v>457</v>
      </c>
      <c r="W2592" s="3" t="s">
        <v>457</v>
      </c>
      <c r="X2592" s="3" t="s">
        <v>4481</v>
      </c>
      <c r="Y2592" s="3" t="s">
        <v>460</v>
      </c>
      <c r="Z2592" s="3" t="s">
        <v>3681</v>
      </c>
      <c r="AA2592" s="3" t="s">
        <v>461</v>
      </c>
      <c r="AB2592">
        <v>0</v>
      </c>
      <c r="AC2592">
        <v>195</v>
      </c>
      <c r="AD2592">
        <v>0</v>
      </c>
      <c r="AE2592">
        <v>0</v>
      </c>
      <c r="AF2592">
        <v>0</v>
      </c>
      <c r="AG2592">
        <v>195</v>
      </c>
      <c r="AH2592">
        <v>0</v>
      </c>
      <c r="AI2592">
        <v>0</v>
      </c>
      <c r="AJ2592">
        <v>0</v>
      </c>
      <c r="AK2592">
        <v>240</v>
      </c>
      <c r="AL2592">
        <v>0</v>
      </c>
      <c r="AM2592">
        <v>0</v>
      </c>
      <c r="AN2592">
        <v>0</v>
      </c>
      <c r="AO2592">
        <v>240</v>
      </c>
      <c r="AP2592">
        <v>0</v>
      </c>
      <c r="AQ2592">
        <v>0</v>
      </c>
      <c r="AR2592">
        <v>0</v>
      </c>
      <c r="AS2592">
        <v>95</v>
      </c>
      <c r="AT2592">
        <v>0</v>
      </c>
      <c r="AU2592">
        <v>0</v>
      </c>
      <c r="AV2592">
        <v>0</v>
      </c>
      <c r="AW2592">
        <v>95</v>
      </c>
      <c r="AX2592">
        <v>0</v>
      </c>
      <c r="AY2592">
        <v>0</v>
      </c>
      <c r="AZ2592">
        <v>0</v>
      </c>
      <c r="BA2592">
        <v>330</v>
      </c>
      <c r="BB2592">
        <v>0</v>
      </c>
      <c r="BC2592">
        <v>0</v>
      </c>
      <c r="BD2592">
        <v>0</v>
      </c>
      <c r="BE2592">
        <v>330</v>
      </c>
      <c r="BF2592">
        <v>0</v>
      </c>
      <c r="BG2592">
        <v>0</v>
      </c>
      <c r="BH2592">
        <v>0</v>
      </c>
      <c r="BI2592">
        <v>300</v>
      </c>
      <c r="BJ2592">
        <v>0</v>
      </c>
      <c r="BK2592">
        <v>0</v>
      </c>
      <c r="BL2592">
        <v>0</v>
      </c>
      <c r="BM2592">
        <v>300</v>
      </c>
      <c r="BN2592">
        <v>0</v>
      </c>
      <c r="BO2592">
        <v>0</v>
      </c>
      <c r="BP2592">
        <v>0</v>
      </c>
      <c r="BQ2592">
        <v>120</v>
      </c>
      <c r="BR2592">
        <v>0</v>
      </c>
      <c r="BS2592">
        <v>0</v>
      </c>
      <c r="BT2592">
        <v>0</v>
      </c>
      <c r="BU2592">
        <v>120</v>
      </c>
      <c r="BV2592">
        <v>0</v>
      </c>
      <c r="BW2592">
        <v>0</v>
      </c>
      <c r="BX2592">
        <v>0</v>
      </c>
      <c r="BY2592">
        <v>210</v>
      </c>
      <c r="BZ2592">
        <v>0</v>
      </c>
      <c r="CA2592">
        <v>0</v>
      </c>
      <c r="CB2592">
        <v>0</v>
      </c>
      <c r="CC2592">
        <v>210</v>
      </c>
      <c r="CD2592">
        <v>0</v>
      </c>
      <c r="CE2592">
        <v>0</v>
      </c>
      <c r="CF2592">
        <v>0</v>
      </c>
      <c r="CG2592">
        <v>570</v>
      </c>
      <c r="CH2592">
        <v>0</v>
      </c>
      <c r="CI2592">
        <v>0</v>
      </c>
      <c r="CJ2592">
        <v>0</v>
      </c>
      <c r="CK2592">
        <v>570</v>
      </c>
      <c r="CL2592">
        <v>0</v>
      </c>
      <c r="CM2592">
        <v>0</v>
      </c>
      <c r="CN2592">
        <v>0</v>
      </c>
      <c r="CO2592">
        <v>270</v>
      </c>
      <c r="CP2592">
        <v>0</v>
      </c>
      <c r="CQ2592">
        <v>0</v>
      </c>
      <c r="CR2592">
        <v>0</v>
      </c>
      <c r="CS2592">
        <v>270</v>
      </c>
      <c r="CT2592">
        <v>0</v>
      </c>
      <c r="CU2592">
        <v>0</v>
      </c>
      <c r="CV2592">
        <v>0</v>
      </c>
      <c r="CW2592">
        <v>300</v>
      </c>
      <c r="CX2592">
        <v>0</v>
      </c>
      <c r="CY2592">
        <v>0</v>
      </c>
      <c r="CZ2592">
        <v>0</v>
      </c>
      <c r="DA2592">
        <v>300</v>
      </c>
      <c r="DB2592">
        <v>0</v>
      </c>
      <c r="DC2592">
        <v>0</v>
      </c>
      <c r="DD2592">
        <v>0</v>
      </c>
      <c r="DE2592">
        <v>210</v>
      </c>
      <c r="DF2592">
        <v>0</v>
      </c>
      <c r="DG2592">
        <v>0</v>
      </c>
      <c r="DH2592">
        <v>0</v>
      </c>
      <c r="DI2592">
        <v>210</v>
      </c>
      <c r="DJ2592">
        <v>0</v>
      </c>
      <c r="DK2592">
        <v>0</v>
      </c>
      <c r="DL2592">
        <v>0</v>
      </c>
      <c r="DM2592">
        <v>180</v>
      </c>
      <c r="DN2592">
        <v>0</v>
      </c>
      <c r="DO2592">
        <v>0</v>
      </c>
      <c r="DP2592">
        <v>0</v>
      </c>
      <c r="DQ2592">
        <v>180</v>
      </c>
      <c r="DR2592">
        <v>0</v>
      </c>
      <c r="DS2592">
        <v>0</v>
      </c>
      <c r="DT2592">
        <v>210</v>
      </c>
      <c r="DU2592">
        <v>6.1874999999999999E-2</v>
      </c>
      <c r="DV2592">
        <v>0</v>
      </c>
      <c r="DW2592">
        <v>0</v>
      </c>
      <c r="DX2592">
        <v>0</v>
      </c>
      <c r="DY2592" s="4">
        <v>47299</v>
      </c>
      <c r="DZ2592" s="3" t="s">
        <v>5988</v>
      </c>
      <c r="EA2592">
        <v>30</v>
      </c>
      <c r="EB2592">
        <v>0</v>
      </c>
      <c r="EC2592">
        <v>3020</v>
      </c>
      <c r="ED2592">
        <v>0</v>
      </c>
      <c r="EE2592">
        <v>30</v>
      </c>
      <c r="EF2592">
        <v>3020</v>
      </c>
      <c r="EG2592">
        <v>251.66666699999999</v>
      </c>
      <c r="EH2592">
        <v>0.12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448</v>
      </c>
      <c r="B2593" s="3" t="s">
        <v>449</v>
      </c>
      <c r="C2593" s="3" t="s">
        <v>13</v>
      </c>
      <c r="D2593" s="3" t="s">
        <v>14</v>
      </c>
      <c r="E2593" s="3" t="s">
        <v>1643</v>
      </c>
      <c r="F2593" s="3" t="s">
        <v>1644</v>
      </c>
      <c r="G2593" s="3" t="s">
        <v>1400</v>
      </c>
      <c r="H2593" s="3" t="s">
        <v>1401</v>
      </c>
      <c r="I2593" s="3" t="s">
        <v>381</v>
      </c>
      <c r="J2593" s="3" t="s">
        <v>382</v>
      </c>
      <c r="K2593" s="3" t="s">
        <v>943</v>
      </c>
      <c r="L2593" s="3" t="s">
        <v>955</v>
      </c>
      <c r="M2593" s="3" t="s">
        <v>452</v>
      </c>
      <c r="N2593" s="3" t="s">
        <v>454</v>
      </c>
      <c r="O2593">
        <v>3</v>
      </c>
      <c r="P2593" s="3" t="s">
        <v>3425</v>
      </c>
      <c r="Q2593" s="3" t="s">
        <v>3425</v>
      </c>
      <c r="R2593" s="3" t="s">
        <v>3425</v>
      </c>
      <c r="S2593" s="3" t="s">
        <v>949</v>
      </c>
      <c r="T2593" s="3" t="s">
        <v>2667</v>
      </c>
      <c r="U2593" s="3" t="s">
        <v>578</v>
      </c>
      <c r="V2593" s="3" t="s">
        <v>457</v>
      </c>
      <c r="W2593" s="3" t="s">
        <v>457</v>
      </c>
      <c r="X2593" s="3" t="s">
        <v>4481</v>
      </c>
      <c r="Y2593" s="3" t="s">
        <v>460</v>
      </c>
      <c r="Z2593" s="3" t="s">
        <v>3682</v>
      </c>
      <c r="AA2593" s="3" t="s">
        <v>461</v>
      </c>
      <c r="AB2593">
        <v>0</v>
      </c>
      <c r="AC2593">
        <v>0</v>
      </c>
      <c r="AD2593">
        <v>100</v>
      </c>
      <c r="AE2593">
        <v>0</v>
      </c>
      <c r="AF2593">
        <v>0</v>
      </c>
      <c r="AG2593">
        <v>100</v>
      </c>
      <c r="AH2593">
        <v>0</v>
      </c>
      <c r="AI2593">
        <v>0</v>
      </c>
      <c r="AJ2593">
        <v>0</v>
      </c>
      <c r="AK2593">
        <v>60</v>
      </c>
      <c r="AL2593">
        <v>10</v>
      </c>
      <c r="AM2593">
        <v>0</v>
      </c>
      <c r="AN2593">
        <v>0</v>
      </c>
      <c r="AO2593">
        <v>7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6</v>
      </c>
      <c r="DF2593">
        <v>0</v>
      </c>
      <c r="DG2593">
        <v>0</v>
      </c>
      <c r="DH2593">
        <v>0</v>
      </c>
      <c r="DI2593">
        <v>6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24</v>
      </c>
      <c r="DU2593">
        <v>0.48995899999999998</v>
      </c>
      <c r="DV2593">
        <v>0</v>
      </c>
      <c r="DW2593">
        <v>0</v>
      </c>
      <c r="DX2593">
        <v>0</v>
      </c>
      <c r="DY2593" s="4">
        <v>46721</v>
      </c>
      <c r="DZ2593" s="3" t="s">
        <v>5988</v>
      </c>
      <c r="EA2593">
        <v>24</v>
      </c>
      <c r="EB2593">
        <v>0</v>
      </c>
      <c r="EC2593">
        <v>176</v>
      </c>
      <c r="ED2593">
        <v>0</v>
      </c>
      <c r="EE2593">
        <v>24</v>
      </c>
      <c r="EF2593">
        <v>176</v>
      </c>
      <c r="EG2593">
        <v>58.666666999999997</v>
      </c>
      <c r="EH2593">
        <v>0.41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448</v>
      </c>
      <c r="B2594" s="3" t="s">
        <v>449</v>
      </c>
      <c r="C2594" s="3" t="s">
        <v>13</v>
      </c>
      <c r="D2594" s="3" t="s">
        <v>14</v>
      </c>
      <c r="E2594" s="3" t="s">
        <v>1398</v>
      </c>
      <c r="F2594" s="3" t="s">
        <v>1399</v>
      </c>
      <c r="G2594" s="3" t="s">
        <v>1400</v>
      </c>
      <c r="H2594" s="3" t="s">
        <v>1401</v>
      </c>
      <c r="I2594" s="3" t="s">
        <v>161</v>
      </c>
      <c r="J2594" s="3" t="s">
        <v>162</v>
      </c>
      <c r="K2594" s="3" t="s">
        <v>943</v>
      </c>
      <c r="L2594" s="3" t="s">
        <v>944</v>
      </c>
      <c r="M2594" s="3" t="s">
        <v>452</v>
      </c>
      <c r="N2594" s="3" t="s">
        <v>454</v>
      </c>
      <c r="O2594">
        <v>1</v>
      </c>
      <c r="P2594" s="3" t="s">
        <v>3425</v>
      </c>
      <c r="Q2594" s="3" t="s">
        <v>3425</v>
      </c>
      <c r="R2594" s="3" t="s">
        <v>3425</v>
      </c>
      <c r="S2594" s="3" t="s">
        <v>4795</v>
      </c>
      <c r="T2594" s="3" t="s">
        <v>4796</v>
      </c>
      <c r="U2594" s="3" t="s">
        <v>463</v>
      </c>
      <c r="V2594" s="3" t="s">
        <v>457</v>
      </c>
      <c r="W2594" s="3" t="s">
        <v>4482</v>
      </c>
      <c r="X2594" s="3" t="s">
        <v>4483</v>
      </c>
      <c r="Y2594" s="3" t="s">
        <v>460</v>
      </c>
      <c r="Z2594" s="3" t="s">
        <v>3682</v>
      </c>
      <c r="AA2594" s="3" t="s">
        <v>46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2</v>
      </c>
      <c r="BC2594">
        <v>0</v>
      </c>
      <c r="BD2594">
        <v>0</v>
      </c>
      <c r="BE2594">
        <v>2</v>
      </c>
      <c r="BF2594">
        <v>0</v>
      </c>
      <c r="BG2594">
        <v>0</v>
      </c>
      <c r="BH2594">
        <v>0</v>
      </c>
      <c r="BI2594">
        <v>0</v>
      </c>
      <c r="BJ2594">
        <v>3</v>
      </c>
      <c r="BK2594">
        <v>0</v>
      </c>
      <c r="BL2594">
        <v>0</v>
      </c>
      <c r="BM2594">
        <v>3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6</v>
      </c>
      <c r="CQ2594">
        <v>0</v>
      </c>
      <c r="CR2594">
        <v>0</v>
      </c>
      <c r="CS2594">
        <v>6</v>
      </c>
      <c r="CT2594">
        <v>0</v>
      </c>
      <c r="CU2594">
        <v>0</v>
      </c>
      <c r="CV2594">
        <v>0</v>
      </c>
      <c r="CW2594">
        <v>0</v>
      </c>
      <c r="CX2594">
        <v>2</v>
      </c>
      <c r="CY2594">
        <v>0</v>
      </c>
      <c r="CZ2594">
        <v>0</v>
      </c>
      <c r="DA2594">
        <v>2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2</v>
      </c>
      <c r="DU2594">
        <v>52.725273000000001</v>
      </c>
      <c r="DV2594">
        <v>0</v>
      </c>
      <c r="DW2594">
        <v>0</v>
      </c>
      <c r="DX2594">
        <v>0</v>
      </c>
      <c r="DY2594" s="4">
        <v>46356</v>
      </c>
      <c r="DZ2594" s="3" t="s">
        <v>5988</v>
      </c>
      <c r="EA2594">
        <v>2</v>
      </c>
      <c r="EB2594">
        <v>0</v>
      </c>
      <c r="EC2594">
        <v>13</v>
      </c>
      <c r="ED2594">
        <v>0</v>
      </c>
      <c r="EE2594">
        <v>2</v>
      </c>
      <c r="EF2594">
        <v>13</v>
      </c>
      <c r="EG2594">
        <v>3.25</v>
      </c>
      <c r="EH2594">
        <v>0.62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448</v>
      </c>
      <c r="B2595" s="3" t="s">
        <v>449</v>
      </c>
      <c r="C2595" s="3" t="s">
        <v>13</v>
      </c>
      <c r="D2595" s="3" t="s">
        <v>14</v>
      </c>
      <c r="E2595" s="3" t="s">
        <v>1643</v>
      </c>
      <c r="F2595" s="3" t="s">
        <v>1644</v>
      </c>
      <c r="G2595" s="3" t="s">
        <v>1400</v>
      </c>
      <c r="H2595" s="3" t="s">
        <v>1401</v>
      </c>
      <c r="I2595" s="3" t="s">
        <v>67</v>
      </c>
      <c r="J2595" s="3" t="s">
        <v>68</v>
      </c>
      <c r="K2595" s="3" t="s">
        <v>707</v>
      </c>
      <c r="L2595" s="3" t="s">
        <v>1139</v>
      </c>
      <c r="M2595" s="3" t="s">
        <v>452</v>
      </c>
      <c r="N2595" s="3" t="s">
        <v>454</v>
      </c>
      <c r="O2595">
        <v>1</v>
      </c>
      <c r="P2595" s="3" t="s">
        <v>3425</v>
      </c>
      <c r="Q2595" s="3" t="s">
        <v>3425</v>
      </c>
      <c r="R2595" s="3" t="s">
        <v>3425</v>
      </c>
      <c r="S2595" s="3" t="s">
        <v>1168</v>
      </c>
      <c r="T2595" s="3" t="s">
        <v>2451</v>
      </c>
      <c r="U2595" s="3" t="s">
        <v>464</v>
      </c>
      <c r="V2595" s="3" t="s">
        <v>465</v>
      </c>
      <c r="W2595" s="3" t="s">
        <v>466</v>
      </c>
      <c r="X2595" s="3" t="s">
        <v>466</v>
      </c>
      <c r="Y2595" s="3" t="s">
        <v>460</v>
      </c>
      <c r="Z2595" s="3" t="s">
        <v>579</v>
      </c>
      <c r="AA2595" s="3" t="s">
        <v>46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1</v>
      </c>
      <c r="CP2595">
        <v>0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8.4375</v>
      </c>
      <c r="DV2595">
        <v>0</v>
      </c>
      <c r="DW2595">
        <v>0</v>
      </c>
      <c r="DX2595">
        <v>0</v>
      </c>
      <c r="DY2595" s="4">
        <v>46189</v>
      </c>
      <c r="DZ2595" s="3" t="s">
        <v>5988</v>
      </c>
      <c r="EA2595">
        <v>1</v>
      </c>
      <c r="EB2595">
        <v>0</v>
      </c>
      <c r="EC2595">
        <v>1</v>
      </c>
      <c r="ED2595">
        <v>0</v>
      </c>
      <c r="EE2595">
        <v>1</v>
      </c>
      <c r="EF2595">
        <v>1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448</v>
      </c>
      <c r="B2596" s="3" t="s">
        <v>449</v>
      </c>
      <c r="C2596" s="3" t="s">
        <v>13</v>
      </c>
      <c r="D2596" s="3" t="s">
        <v>14</v>
      </c>
      <c r="E2596" s="3" t="s">
        <v>1643</v>
      </c>
      <c r="F2596" s="3" t="s">
        <v>1644</v>
      </c>
      <c r="G2596" s="3" t="s">
        <v>1400</v>
      </c>
      <c r="H2596" s="3" t="s">
        <v>1401</v>
      </c>
      <c r="I2596" s="3" t="s">
        <v>171</v>
      </c>
      <c r="J2596" s="3" t="s">
        <v>172</v>
      </c>
      <c r="K2596" s="3" t="s">
        <v>943</v>
      </c>
      <c r="L2596" s="3" t="s">
        <v>955</v>
      </c>
      <c r="M2596" s="3" t="s">
        <v>452</v>
      </c>
      <c r="N2596" s="3" t="s">
        <v>454</v>
      </c>
      <c r="O2596">
        <v>5</v>
      </c>
      <c r="P2596" s="3" t="s">
        <v>3425</v>
      </c>
      <c r="Q2596" s="3" t="s">
        <v>3425</v>
      </c>
      <c r="R2596" s="3" t="s">
        <v>3425</v>
      </c>
      <c r="S2596" s="3" t="s">
        <v>734</v>
      </c>
      <c r="T2596" s="3" t="s">
        <v>4112</v>
      </c>
      <c r="U2596" s="3" t="s">
        <v>463</v>
      </c>
      <c r="V2596" s="3" t="s">
        <v>457</v>
      </c>
      <c r="W2596" s="3" t="s">
        <v>457</v>
      </c>
      <c r="X2596" s="3" t="s">
        <v>4481</v>
      </c>
      <c r="Y2596" s="3" t="s">
        <v>460</v>
      </c>
      <c r="Z2596" s="3" t="s">
        <v>579</v>
      </c>
      <c r="AA2596" s="3" t="s">
        <v>46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2</v>
      </c>
      <c r="AT2596">
        <v>0</v>
      </c>
      <c r="AU2596">
        <v>0</v>
      </c>
      <c r="AV2596">
        <v>0</v>
      </c>
      <c r="AW2596">
        <v>2</v>
      </c>
      <c r="AX2596">
        <v>0</v>
      </c>
      <c r="AY2596">
        <v>0</v>
      </c>
      <c r="AZ2596">
        <v>0</v>
      </c>
      <c r="BA2596">
        <v>14</v>
      </c>
      <c r="BB2596">
        <v>0</v>
      </c>
      <c r="BC2596">
        <v>0</v>
      </c>
      <c r="BD2596">
        <v>0</v>
      </c>
      <c r="BE2596">
        <v>14</v>
      </c>
      <c r="BF2596">
        <v>0</v>
      </c>
      <c r="BG2596">
        <v>0</v>
      </c>
      <c r="BH2596">
        <v>0</v>
      </c>
      <c r="BI2596">
        <v>13</v>
      </c>
      <c r="BJ2596">
        <v>0</v>
      </c>
      <c r="BK2596">
        <v>0</v>
      </c>
      <c r="BL2596">
        <v>0</v>
      </c>
      <c r="BM2596">
        <v>13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2</v>
      </c>
      <c r="BZ2596">
        <v>0</v>
      </c>
      <c r="CA2596">
        <v>0</v>
      </c>
      <c r="CB2596">
        <v>0</v>
      </c>
      <c r="CC2596">
        <v>2</v>
      </c>
      <c r="CD2596">
        <v>0</v>
      </c>
      <c r="CE2596">
        <v>0</v>
      </c>
      <c r="CF2596">
        <v>0</v>
      </c>
      <c r="CG2596">
        <v>13</v>
      </c>
      <c r="CH2596">
        <v>0</v>
      </c>
      <c r="CI2596">
        <v>0</v>
      </c>
      <c r="CJ2596">
        <v>0</v>
      </c>
      <c r="CK2596">
        <v>13</v>
      </c>
      <c r="CL2596">
        <v>0</v>
      </c>
      <c r="CM2596">
        <v>0</v>
      </c>
      <c r="CN2596">
        <v>0</v>
      </c>
      <c r="CO2596">
        <v>3</v>
      </c>
      <c r="CP2596">
        <v>0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9</v>
      </c>
      <c r="CX2596">
        <v>0</v>
      </c>
      <c r="CY2596">
        <v>0</v>
      </c>
      <c r="CZ2596">
        <v>0</v>
      </c>
      <c r="DA2596">
        <v>9</v>
      </c>
      <c r="DB2596">
        <v>0</v>
      </c>
      <c r="DC2596">
        <v>0</v>
      </c>
      <c r="DD2596">
        <v>0</v>
      </c>
      <c r="DE2596">
        <v>5</v>
      </c>
      <c r="DF2596">
        <v>0</v>
      </c>
      <c r="DG2596">
        <v>0</v>
      </c>
      <c r="DH2596">
        <v>0</v>
      </c>
      <c r="DI2596">
        <v>5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0</v>
      </c>
      <c r="DU2596">
        <v>0.66749999999999998</v>
      </c>
      <c r="DV2596">
        <v>0</v>
      </c>
      <c r="DW2596">
        <v>0</v>
      </c>
      <c r="DX2596">
        <v>0</v>
      </c>
      <c r="DY2596" s="4">
        <v>46843</v>
      </c>
      <c r="DZ2596" s="3" t="s">
        <v>5988</v>
      </c>
      <c r="EA2596">
        <v>10</v>
      </c>
      <c r="EB2596">
        <v>0</v>
      </c>
      <c r="EC2596">
        <v>62</v>
      </c>
      <c r="ED2596">
        <v>0</v>
      </c>
      <c r="EE2596">
        <v>10</v>
      </c>
      <c r="EF2596">
        <v>62</v>
      </c>
      <c r="EG2596">
        <v>6.8888889999999998</v>
      </c>
      <c r="EH2596">
        <v>1.45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448</v>
      </c>
      <c r="B2597" s="3" t="s">
        <v>449</v>
      </c>
      <c r="C2597" s="3" t="s">
        <v>13</v>
      </c>
      <c r="D2597" s="3" t="s">
        <v>14</v>
      </c>
      <c r="E2597" s="3" t="s">
        <v>1398</v>
      </c>
      <c r="F2597" s="3" t="s">
        <v>1399</v>
      </c>
      <c r="G2597" s="3" t="s">
        <v>1400</v>
      </c>
      <c r="H2597" s="3" t="s">
        <v>1401</v>
      </c>
      <c r="I2597" s="3" t="s">
        <v>49</v>
      </c>
      <c r="J2597" s="3" t="s">
        <v>50</v>
      </c>
      <c r="K2597" s="3" t="s">
        <v>707</v>
      </c>
      <c r="L2597" s="3" t="s">
        <v>1139</v>
      </c>
      <c r="M2597" s="3" t="s">
        <v>452</v>
      </c>
      <c r="N2597" s="3" t="s">
        <v>454</v>
      </c>
      <c r="O2597">
        <v>1</v>
      </c>
      <c r="P2597" s="3" t="s">
        <v>3425</v>
      </c>
      <c r="Q2597" s="3" t="s">
        <v>3425</v>
      </c>
      <c r="R2597" s="3" t="s">
        <v>3425</v>
      </c>
      <c r="S2597" s="3" t="s">
        <v>1348</v>
      </c>
      <c r="T2597" s="3" t="s">
        <v>2634</v>
      </c>
      <c r="U2597" s="3" t="s">
        <v>578</v>
      </c>
      <c r="V2597" s="3" t="s">
        <v>457</v>
      </c>
      <c r="W2597" s="3" t="s">
        <v>457</v>
      </c>
      <c r="X2597" s="3" t="s">
        <v>4481</v>
      </c>
      <c r="Y2597" s="3" t="s">
        <v>460</v>
      </c>
      <c r="Z2597" s="3" t="s">
        <v>3681</v>
      </c>
      <c r="AA2597" s="3" t="s">
        <v>461</v>
      </c>
      <c r="AB2597">
        <v>0</v>
      </c>
      <c r="AC2597">
        <v>425</v>
      </c>
      <c r="AD2597">
        <v>0</v>
      </c>
      <c r="AE2597">
        <v>0</v>
      </c>
      <c r="AF2597">
        <v>0</v>
      </c>
      <c r="AG2597">
        <v>425</v>
      </c>
      <c r="AH2597">
        <v>0</v>
      </c>
      <c r="AI2597">
        <v>0</v>
      </c>
      <c r="AJ2597">
        <v>0</v>
      </c>
      <c r="AK2597">
        <v>325</v>
      </c>
      <c r="AL2597">
        <v>20</v>
      </c>
      <c r="AM2597">
        <v>0</v>
      </c>
      <c r="AN2597">
        <v>0</v>
      </c>
      <c r="AO2597">
        <v>345</v>
      </c>
      <c r="AP2597">
        <v>0</v>
      </c>
      <c r="AQ2597">
        <v>0</v>
      </c>
      <c r="AR2597">
        <v>0</v>
      </c>
      <c r="AS2597">
        <v>305</v>
      </c>
      <c r="AT2597">
        <v>0</v>
      </c>
      <c r="AU2597">
        <v>0</v>
      </c>
      <c r="AV2597">
        <v>0</v>
      </c>
      <c r="AW2597">
        <v>305</v>
      </c>
      <c r="AX2597">
        <v>0</v>
      </c>
      <c r="AY2597">
        <v>0</v>
      </c>
      <c r="AZ2597">
        <v>0</v>
      </c>
      <c r="BA2597">
        <v>500</v>
      </c>
      <c r="BB2597">
        <v>0</v>
      </c>
      <c r="BC2597">
        <v>0</v>
      </c>
      <c r="BD2597">
        <v>0</v>
      </c>
      <c r="BE2597">
        <v>500</v>
      </c>
      <c r="BF2597">
        <v>0</v>
      </c>
      <c r="BG2597">
        <v>0</v>
      </c>
      <c r="BH2597">
        <v>0</v>
      </c>
      <c r="BI2597">
        <v>430</v>
      </c>
      <c r="BJ2597">
        <v>0</v>
      </c>
      <c r="BK2597">
        <v>0</v>
      </c>
      <c r="BL2597">
        <v>0</v>
      </c>
      <c r="BM2597">
        <v>430</v>
      </c>
      <c r="BN2597">
        <v>0</v>
      </c>
      <c r="BO2597">
        <v>0</v>
      </c>
      <c r="BP2597">
        <v>0</v>
      </c>
      <c r="BQ2597">
        <v>225</v>
      </c>
      <c r="BR2597">
        <v>0</v>
      </c>
      <c r="BS2597">
        <v>0</v>
      </c>
      <c r="BT2597">
        <v>0</v>
      </c>
      <c r="BU2597">
        <v>225</v>
      </c>
      <c r="BV2597">
        <v>0</v>
      </c>
      <c r="BW2597">
        <v>0</v>
      </c>
      <c r="BX2597">
        <v>0</v>
      </c>
      <c r="BY2597">
        <v>320<